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Normal="100" zoomScaleSheetLayoutView="100" workbookViewId="0"/>
  </sheetViews>
  <sheetFormatPr defaultRowHeight="15"/>
  <cols>
    <col min="1" max="1" width="3.140625" customWidth="1"/>
    <col min="14" max="14" width="3.140625" customWidth="1"/>
  </cols>
  <sheetData>
    <row r="2" spans="2:13">
      <c r="B2" s="584" t="s">
        <v>628</v>
      </c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6"/>
    </row>
    <row r="3" spans="2:13">
      <c r="B3" s="587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9"/>
    </row>
    <row r="4" spans="2:13">
      <c r="B4" s="587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9"/>
    </row>
    <row r="5" spans="2:13">
      <c r="B5" s="587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9"/>
    </row>
    <row r="6" spans="2:13">
      <c r="B6" s="587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9"/>
    </row>
    <row r="7" spans="2:13">
      <c r="B7" s="587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9"/>
    </row>
    <row r="8" spans="2:13">
      <c r="B8" s="587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9"/>
    </row>
    <row r="9" spans="2:13">
      <c r="B9" s="587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9"/>
    </row>
    <row r="10" spans="2:13">
      <c r="B10" s="587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9"/>
    </row>
    <row r="11" spans="2:13">
      <c r="B11" s="587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9"/>
    </row>
    <row r="12" spans="2:13">
      <c r="B12" s="587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9"/>
    </row>
    <row r="13" spans="2:13">
      <c r="B13" s="587"/>
      <c r="C13" s="588"/>
      <c r="D13" s="588"/>
      <c r="E13" s="588"/>
      <c r="F13" s="588"/>
      <c r="G13" s="588"/>
      <c r="H13" s="588"/>
      <c r="I13" s="588"/>
      <c r="J13" s="588"/>
      <c r="K13" s="588"/>
      <c r="L13" s="588"/>
      <c r="M13" s="589"/>
    </row>
    <row r="14" spans="2:13">
      <c r="B14" s="587"/>
      <c r="C14" s="588"/>
      <c r="D14" s="588"/>
      <c r="E14" s="588"/>
      <c r="F14" s="588"/>
      <c r="G14" s="588"/>
      <c r="H14" s="588"/>
      <c r="I14" s="588"/>
      <c r="J14" s="588"/>
      <c r="K14" s="588"/>
      <c r="L14" s="588"/>
      <c r="M14" s="589"/>
    </row>
    <row r="15" spans="2:13">
      <c r="B15" s="587"/>
      <c r="C15" s="588"/>
      <c r="D15" s="588"/>
      <c r="E15" s="588"/>
      <c r="F15" s="588"/>
      <c r="G15" s="588"/>
      <c r="H15" s="588"/>
      <c r="I15" s="588"/>
      <c r="J15" s="588"/>
      <c r="K15" s="588"/>
      <c r="L15" s="588"/>
      <c r="M15" s="589"/>
    </row>
    <row r="16" spans="2:13">
      <c r="B16" s="587"/>
      <c r="C16" s="588"/>
      <c r="D16" s="588"/>
      <c r="E16" s="588"/>
      <c r="F16" s="588"/>
      <c r="G16" s="588"/>
      <c r="H16" s="588"/>
      <c r="I16" s="588"/>
      <c r="J16" s="588"/>
      <c r="K16" s="588"/>
      <c r="L16" s="588"/>
      <c r="M16" s="589"/>
    </row>
    <row r="17" spans="2:13">
      <c r="B17" s="587"/>
      <c r="C17" s="588"/>
      <c r="D17" s="588"/>
      <c r="E17" s="588"/>
      <c r="F17" s="588"/>
      <c r="G17" s="588"/>
      <c r="H17" s="588"/>
      <c r="I17" s="588"/>
      <c r="J17" s="588"/>
      <c r="K17" s="588"/>
      <c r="L17" s="588"/>
      <c r="M17" s="589"/>
    </row>
    <row r="18" spans="2:13">
      <c r="B18" s="587"/>
      <c r="C18" s="588"/>
      <c r="D18" s="588"/>
      <c r="E18" s="588"/>
      <c r="F18" s="588"/>
      <c r="G18" s="588"/>
      <c r="H18" s="588"/>
      <c r="I18" s="588"/>
      <c r="J18" s="588"/>
      <c r="K18" s="588"/>
      <c r="L18" s="588"/>
      <c r="M18" s="589"/>
    </row>
    <row r="19" spans="2:13">
      <c r="B19" s="587"/>
      <c r="C19" s="588"/>
      <c r="D19" s="588"/>
      <c r="E19" s="588"/>
      <c r="F19" s="588"/>
      <c r="G19" s="588"/>
      <c r="H19" s="588"/>
      <c r="I19" s="588"/>
      <c r="J19" s="588"/>
      <c r="K19" s="588"/>
      <c r="L19" s="588"/>
      <c r="M19" s="589"/>
    </row>
    <row r="20" spans="2:13">
      <c r="B20" s="587"/>
      <c r="C20" s="588"/>
      <c r="D20" s="588"/>
      <c r="E20" s="588"/>
      <c r="F20" s="588"/>
      <c r="G20" s="588"/>
      <c r="H20" s="588"/>
      <c r="I20" s="588"/>
      <c r="J20" s="588"/>
      <c r="K20" s="588"/>
      <c r="L20" s="588"/>
      <c r="M20" s="589"/>
    </row>
    <row r="21" spans="2:13">
      <c r="B21" s="587"/>
      <c r="C21" s="588"/>
      <c r="D21" s="588"/>
      <c r="E21" s="588"/>
      <c r="F21" s="588"/>
      <c r="G21" s="588"/>
      <c r="H21" s="588"/>
      <c r="I21" s="588"/>
      <c r="J21" s="588"/>
      <c r="K21" s="588"/>
      <c r="L21" s="588"/>
      <c r="M21" s="589"/>
    </row>
    <row r="22" spans="2:13">
      <c r="B22" s="587"/>
      <c r="C22" s="588"/>
      <c r="D22" s="588"/>
      <c r="E22" s="588"/>
      <c r="F22" s="588"/>
      <c r="G22" s="588"/>
      <c r="H22" s="588"/>
      <c r="I22" s="588"/>
      <c r="J22" s="588"/>
      <c r="K22" s="588"/>
      <c r="L22" s="588"/>
      <c r="M22" s="589"/>
    </row>
    <row r="23" spans="2:13">
      <c r="B23" s="587"/>
      <c r="C23" s="588"/>
      <c r="D23" s="588"/>
      <c r="E23" s="588"/>
      <c r="F23" s="588"/>
      <c r="G23" s="588"/>
      <c r="H23" s="588"/>
      <c r="I23" s="588"/>
      <c r="J23" s="588"/>
      <c r="K23" s="588"/>
      <c r="L23" s="588"/>
      <c r="M23" s="589"/>
    </row>
    <row r="24" spans="2:13">
      <c r="B24" s="587"/>
      <c r="C24" s="588"/>
      <c r="D24" s="588"/>
      <c r="E24" s="588"/>
      <c r="F24" s="588"/>
      <c r="G24" s="588"/>
      <c r="H24" s="588"/>
      <c r="I24" s="588"/>
      <c r="J24" s="588"/>
      <c r="K24" s="588"/>
      <c r="L24" s="588"/>
      <c r="M24" s="589"/>
    </row>
    <row r="25" spans="2:13">
      <c r="B25" s="587"/>
      <c r="C25" s="588"/>
      <c r="D25" s="588"/>
      <c r="E25" s="588"/>
      <c r="F25" s="588"/>
      <c r="G25" s="588"/>
      <c r="H25" s="588"/>
      <c r="I25" s="588"/>
      <c r="J25" s="588"/>
      <c r="K25" s="588"/>
      <c r="L25" s="588"/>
      <c r="M25" s="589"/>
    </row>
    <row r="26" spans="2:13">
      <c r="B26" s="587"/>
      <c r="C26" s="588"/>
      <c r="D26" s="588"/>
      <c r="E26" s="588"/>
      <c r="F26" s="588"/>
      <c r="G26" s="588"/>
      <c r="H26" s="588"/>
      <c r="I26" s="588"/>
      <c r="J26" s="588"/>
      <c r="K26" s="588"/>
      <c r="L26" s="588"/>
      <c r="M26" s="589"/>
    </row>
    <row r="27" spans="2:13">
      <c r="B27" s="587"/>
      <c r="C27" s="588"/>
      <c r="D27" s="588"/>
      <c r="E27" s="588"/>
      <c r="F27" s="588"/>
      <c r="G27" s="588"/>
      <c r="H27" s="588"/>
      <c r="I27" s="588"/>
      <c r="J27" s="588"/>
      <c r="K27" s="588"/>
      <c r="L27" s="588"/>
      <c r="M27" s="589"/>
    </row>
    <row r="28" spans="2:13">
      <c r="B28" s="587"/>
      <c r="C28" s="588"/>
      <c r="D28" s="588"/>
      <c r="E28" s="588"/>
      <c r="F28" s="588"/>
      <c r="G28" s="588"/>
      <c r="H28" s="588"/>
      <c r="I28" s="588"/>
      <c r="J28" s="588"/>
      <c r="K28" s="588"/>
      <c r="L28" s="588"/>
      <c r="M28" s="589"/>
    </row>
    <row r="29" spans="2:13">
      <c r="B29" s="590"/>
      <c r="C29" s="591"/>
      <c r="D29" s="591"/>
      <c r="E29" s="591"/>
      <c r="F29" s="591"/>
      <c r="G29" s="591"/>
      <c r="H29" s="591"/>
      <c r="I29" s="591"/>
      <c r="J29" s="591"/>
      <c r="K29" s="591"/>
      <c r="L29" s="591"/>
      <c r="M29" s="592"/>
    </row>
  </sheetData>
  <mergeCells count="1">
    <mergeCell ref="B2:M29"/>
  </mergeCells>
  <phoneticPr fontId="7"/>
  <printOptions horizontalCentered="1" verticalCentered="1"/>
  <pageMargins left="0.7" right="0.7" top="0.75" bottom="0.75" header="0.3" footer="0.3"/>
  <pageSetup paperSize="9" orientation="landscape" r:id="rId1"/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32331-E646-45CA-955B-F5DBDEF965DF}">
  <sheetPr>
    <tabColor rgb="FFFFFF00"/>
    <pageSetUpPr fitToPage="1"/>
  </sheetPr>
  <dimension ref="A1:R36"/>
  <sheetViews>
    <sheetView showGridLines="0" view="pageBreakPreview" zoomScaleNormal="100" zoomScaleSheetLayoutView="100" workbookViewId="0">
      <pane xSplit="3" topLeftCell="D1" activePane="topRight" state="frozen"/>
      <selection sqref="A1:B1"/>
      <selection pane="topRight" sqref="A1:C1"/>
    </sheetView>
  </sheetViews>
  <sheetFormatPr defaultColWidth="8.5703125" defaultRowHeight="15"/>
  <cols>
    <col min="1" max="2" width="4.140625" style="131" customWidth="1"/>
    <col min="3" max="3" width="58.140625" style="131" customWidth="1"/>
    <col min="4" max="14" width="12.140625" style="131" customWidth="1"/>
    <col min="15" max="15" width="1.140625" style="131" customWidth="1"/>
    <col min="16" max="16" width="12.140625" style="38" customWidth="1"/>
    <col min="17" max="17" width="2.5703125" style="131" customWidth="1"/>
    <col min="18" max="24" width="11.140625" style="131" customWidth="1"/>
    <col min="25" max="16384" width="8.5703125" style="131"/>
  </cols>
  <sheetData>
    <row r="1" spans="1:18" ht="18.75">
      <c r="A1" s="603" t="s">
        <v>386</v>
      </c>
      <c r="B1" s="603"/>
      <c r="C1" s="603"/>
    </row>
    <row r="2" spans="1:18">
      <c r="A2" s="39"/>
      <c r="B2" s="39"/>
      <c r="C2" s="39"/>
    </row>
    <row r="3" spans="1:18">
      <c r="A3" s="40"/>
      <c r="B3" s="40"/>
      <c r="C3" s="40"/>
      <c r="D3" s="8"/>
      <c r="E3" s="8"/>
      <c r="G3" s="8"/>
      <c r="H3" s="8"/>
      <c r="I3" s="8"/>
      <c r="J3" s="8"/>
      <c r="K3" s="8"/>
      <c r="M3" s="8"/>
      <c r="N3" s="8" t="s">
        <v>21</v>
      </c>
      <c r="P3" s="41"/>
    </row>
    <row r="4" spans="1:18">
      <c r="A4" s="161" t="s">
        <v>387</v>
      </c>
      <c r="B4" s="162"/>
      <c r="C4" s="163"/>
      <c r="D4" s="181" t="s">
        <v>72</v>
      </c>
      <c r="E4" s="181" t="s">
        <v>99</v>
      </c>
      <c r="F4" s="181" t="s">
        <v>146</v>
      </c>
      <c r="G4" s="181" t="s">
        <v>147</v>
      </c>
      <c r="H4" s="181" t="s">
        <v>165</v>
      </c>
      <c r="I4" s="181" t="s">
        <v>186</v>
      </c>
      <c r="J4" s="181" t="s">
        <v>208</v>
      </c>
      <c r="K4" s="181" t="s">
        <v>388</v>
      </c>
      <c r="L4" s="181" t="s">
        <v>389</v>
      </c>
      <c r="M4" s="181" t="s">
        <v>390</v>
      </c>
      <c r="N4" s="181" t="s">
        <v>631</v>
      </c>
      <c r="P4" s="42" t="s">
        <v>22</v>
      </c>
    </row>
    <row r="5" spans="1:18">
      <c r="A5" s="46" t="s">
        <v>391</v>
      </c>
      <c r="B5" s="160"/>
      <c r="C5" s="160"/>
      <c r="D5" s="43">
        <v>63251</v>
      </c>
      <c r="E5" s="43">
        <v>64329</v>
      </c>
      <c r="F5" s="43">
        <v>64948</v>
      </c>
      <c r="G5" s="43">
        <v>68800</v>
      </c>
      <c r="H5" s="43">
        <v>66654</v>
      </c>
      <c r="I5" s="43">
        <v>68734</v>
      </c>
      <c r="J5" s="43">
        <v>68483</v>
      </c>
      <c r="K5" s="43">
        <v>76058</v>
      </c>
      <c r="L5" s="43">
        <v>72200</v>
      </c>
      <c r="M5" s="43">
        <v>72495</v>
      </c>
      <c r="N5" s="43">
        <v>71548</v>
      </c>
      <c r="O5" s="37"/>
      <c r="P5" s="44">
        <v>4.4999999999999998E-2</v>
      </c>
      <c r="Q5" s="156"/>
      <c r="R5" s="156"/>
    </row>
    <row r="6" spans="1:18">
      <c r="A6" s="46"/>
      <c r="B6" s="47" t="s">
        <v>392</v>
      </c>
      <c r="C6" s="48"/>
      <c r="D6" s="49">
        <v>44609</v>
      </c>
      <c r="E6" s="49">
        <v>43430</v>
      </c>
      <c r="F6" s="49">
        <v>45611</v>
      </c>
      <c r="G6" s="49">
        <v>48158</v>
      </c>
      <c r="H6" s="49">
        <v>46938</v>
      </c>
      <c r="I6" s="49">
        <v>48912</v>
      </c>
      <c r="J6" s="49">
        <v>49260</v>
      </c>
      <c r="K6" s="49">
        <v>53831</v>
      </c>
      <c r="L6" s="49">
        <v>52386</v>
      </c>
      <c r="M6" s="49">
        <v>51768</v>
      </c>
      <c r="N6" s="49">
        <v>51588</v>
      </c>
      <c r="O6" s="37"/>
      <c r="P6" s="50">
        <v>4.7E-2</v>
      </c>
      <c r="Q6" s="156"/>
      <c r="R6" s="156"/>
    </row>
    <row r="7" spans="1:18">
      <c r="A7" s="46"/>
      <c r="B7" s="51"/>
      <c r="C7" s="48" t="s">
        <v>393</v>
      </c>
      <c r="D7" s="49">
        <v>23230</v>
      </c>
      <c r="E7" s="49">
        <v>23742</v>
      </c>
      <c r="F7" s="49">
        <v>23367</v>
      </c>
      <c r="G7" s="49">
        <v>23169</v>
      </c>
      <c r="H7" s="49">
        <v>23113</v>
      </c>
      <c r="I7" s="49">
        <v>23019</v>
      </c>
      <c r="J7" s="49">
        <v>22876</v>
      </c>
      <c r="K7" s="49">
        <v>22827</v>
      </c>
      <c r="L7" s="49">
        <v>22829</v>
      </c>
      <c r="M7" s="49">
        <v>22809</v>
      </c>
      <c r="N7" s="49">
        <v>22872</v>
      </c>
      <c r="O7" s="37"/>
      <c r="P7" s="50">
        <v>0</v>
      </c>
      <c r="Q7" s="156"/>
      <c r="R7" s="156"/>
    </row>
    <row r="8" spans="1:18">
      <c r="A8" s="52"/>
      <c r="B8" s="31"/>
      <c r="C8" s="11" t="s">
        <v>394</v>
      </c>
      <c r="D8" s="132">
        <v>21379</v>
      </c>
      <c r="E8" s="132">
        <v>19688</v>
      </c>
      <c r="F8" s="132">
        <v>22244</v>
      </c>
      <c r="G8" s="132">
        <v>24989</v>
      </c>
      <c r="H8" s="132">
        <v>23825</v>
      </c>
      <c r="I8" s="132">
        <v>25892</v>
      </c>
      <c r="J8" s="132">
        <v>26384</v>
      </c>
      <c r="K8" s="132">
        <v>31004</v>
      </c>
      <c r="L8" s="132">
        <v>29558</v>
      </c>
      <c r="M8" s="132">
        <v>28958</v>
      </c>
      <c r="N8" s="132">
        <v>28716</v>
      </c>
      <c r="O8" s="37"/>
      <c r="P8" s="14">
        <v>8.7999999999999995E-2</v>
      </c>
      <c r="Q8" s="156"/>
      <c r="R8" s="156"/>
    </row>
    <row r="9" spans="1:18">
      <c r="A9" s="52"/>
      <c r="B9" s="11" t="s">
        <v>395</v>
      </c>
      <c r="C9" s="11"/>
      <c r="D9" s="132">
        <v>4786</v>
      </c>
      <c r="E9" s="132">
        <v>4715</v>
      </c>
      <c r="F9" s="132">
        <v>4564</v>
      </c>
      <c r="G9" s="132">
        <v>4439</v>
      </c>
      <c r="H9" s="132">
        <v>4193</v>
      </c>
      <c r="I9" s="132">
        <v>4089</v>
      </c>
      <c r="J9" s="132">
        <v>3980</v>
      </c>
      <c r="K9" s="132">
        <v>3857</v>
      </c>
      <c r="L9" s="132">
        <v>3647</v>
      </c>
      <c r="M9" s="132">
        <v>3571</v>
      </c>
      <c r="N9" s="132">
        <v>3487</v>
      </c>
      <c r="O9" s="37"/>
      <c r="P9" s="14">
        <v>-0.124</v>
      </c>
      <c r="Q9" s="156"/>
      <c r="R9" s="156"/>
    </row>
    <row r="10" spans="1:18">
      <c r="A10" s="52"/>
      <c r="B10" s="11" t="s">
        <v>396</v>
      </c>
      <c r="C10" s="11"/>
      <c r="D10" s="132">
        <v>6315</v>
      </c>
      <c r="E10" s="132">
        <v>6005</v>
      </c>
      <c r="F10" s="132">
        <v>5860</v>
      </c>
      <c r="G10" s="132">
        <v>5915</v>
      </c>
      <c r="H10" s="132">
        <v>5410</v>
      </c>
      <c r="I10" s="132">
        <v>5459</v>
      </c>
      <c r="J10" s="132">
        <v>5569</v>
      </c>
      <c r="K10" s="132">
        <v>5783</v>
      </c>
      <c r="L10" s="132">
        <v>5462</v>
      </c>
      <c r="M10" s="132">
        <v>5679</v>
      </c>
      <c r="N10" s="132">
        <v>5794</v>
      </c>
      <c r="O10" s="37"/>
      <c r="P10" s="14">
        <v>0.04</v>
      </c>
      <c r="Q10" s="156"/>
      <c r="R10" s="156"/>
    </row>
    <row r="11" spans="1:18">
      <c r="A11" s="53"/>
      <c r="B11" s="11" t="s">
        <v>394</v>
      </c>
      <c r="C11" s="11"/>
      <c r="D11" s="132">
        <v>7541</v>
      </c>
      <c r="E11" s="132">
        <v>10178</v>
      </c>
      <c r="F11" s="132">
        <v>8913</v>
      </c>
      <c r="G11" s="132">
        <v>10288</v>
      </c>
      <c r="H11" s="132">
        <v>10113</v>
      </c>
      <c r="I11" s="132">
        <v>10274</v>
      </c>
      <c r="J11" s="132">
        <v>9673</v>
      </c>
      <c r="K11" s="132">
        <v>12588</v>
      </c>
      <c r="L11" s="132">
        <v>10704</v>
      </c>
      <c r="M11" s="132">
        <v>11476</v>
      </c>
      <c r="N11" s="132">
        <v>10680</v>
      </c>
      <c r="O11" s="37"/>
      <c r="P11" s="14">
        <v>0.104</v>
      </c>
      <c r="Q11" s="156"/>
      <c r="R11" s="156"/>
    </row>
    <row r="12" spans="1:18">
      <c r="A12" s="54" t="s">
        <v>397</v>
      </c>
      <c r="B12" s="55"/>
      <c r="C12" s="55"/>
      <c r="D12" s="56">
        <v>53442</v>
      </c>
      <c r="E12" s="56">
        <v>55095</v>
      </c>
      <c r="F12" s="56">
        <v>53437</v>
      </c>
      <c r="G12" s="56">
        <v>61621</v>
      </c>
      <c r="H12" s="56">
        <v>55616</v>
      </c>
      <c r="I12" s="56">
        <v>57984</v>
      </c>
      <c r="J12" s="56">
        <v>58698</v>
      </c>
      <c r="K12" s="56">
        <v>67925</v>
      </c>
      <c r="L12" s="56">
        <v>61068</v>
      </c>
      <c r="M12" s="56">
        <v>59906</v>
      </c>
      <c r="N12" s="56">
        <v>60428</v>
      </c>
      <c r="O12" s="37"/>
      <c r="P12" s="57">
        <v>2.9000000000000001E-2</v>
      </c>
      <c r="Q12" s="156"/>
      <c r="R12" s="156"/>
    </row>
    <row r="13" spans="1:18">
      <c r="A13" s="52"/>
      <c r="B13" s="11" t="s">
        <v>398</v>
      </c>
      <c r="C13" s="11"/>
      <c r="D13" s="132">
        <v>3529</v>
      </c>
      <c r="E13" s="132">
        <v>3946</v>
      </c>
      <c r="F13" s="132">
        <v>3924</v>
      </c>
      <c r="G13" s="132">
        <v>4486</v>
      </c>
      <c r="H13" s="132">
        <v>4150</v>
      </c>
      <c r="I13" s="132">
        <v>4199</v>
      </c>
      <c r="J13" s="132">
        <v>4450</v>
      </c>
      <c r="K13" s="132">
        <v>4461</v>
      </c>
      <c r="L13" s="132">
        <v>4717</v>
      </c>
      <c r="M13" s="132">
        <v>4367</v>
      </c>
      <c r="N13" s="132">
        <v>4717</v>
      </c>
      <c r="O13" s="37"/>
      <c r="P13" s="14">
        <v>0.06</v>
      </c>
      <c r="Q13" s="156"/>
      <c r="R13" s="156"/>
    </row>
    <row r="14" spans="1:18">
      <c r="A14" s="52"/>
      <c r="B14" s="11" t="s">
        <v>399</v>
      </c>
      <c r="C14" s="11"/>
      <c r="D14" s="132">
        <v>32334</v>
      </c>
      <c r="E14" s="132">
        <v>31565</v>
      </c>
      <c r="F14" s="132">
        <v>33960</v>
      </c>
      <c r="G14" s="132">
        <v>37550</v>
      </c>
      <c r="H14" s="132">
        <v>35504</v>
      </c>
      <c r="I14" s="132">
        <v>36950</v>
      </c>
      <c r="J14" s="132">
        <v>37458</v>
      </c>
      <c r="K14" s="132">
        <v>43235</v>
      </c>
      <c r="L14" s="132">
        <v>40599</v>
      </c>
      <c r="M14" s="132">
        <v>39107</v>
      </c>
      <c r="N14" s="132">
        <v>39612</v>
      </c>
      <c r="O14" s="37"/>
      <c r="P14" s="14">
        <v>5.8000000000000003E-2</v>
      </c>
      <c r="Q14" s="156"/>
      <c r="R14" s="156"/>
    </row>
    <row r="15" spans="1:18">
      <c r="A15" s="52"/>
      <c r="B15" s="11" t="s">
        <v>400</v>
      </c>
      <c r="C15" s="11"/>
      <c r="D15" s="132">
        <v>4015</v>
      </c>
      <c r="E15" s="132">
        <v>4045</v>
      </c>
      <c r="F15" s="132">
        <v>4055</v>
      </c>
      <c r="G15" s="132">
        <v>4214</v>
      </c>
      <c r="H15" s="132">
        <v>4212</v>
      </c>
      <c r="I15" s="132">
        <v>4118</v>
      </c>
      <c r="J15" s="132">
        <v>3999</v>
      </c>
      <c r="K15" s="132">
        <v>4126</v>
      </c>
      <c r="L15" s="132">
        <v>4237</v>
      </c>
      <c r="M15" s="132">
        <v>4681</v>
      </c>
      <c r="N15" s="132">
        <v>4779</v>
      </c>
      <c r="O15" s="37"/>
      <c r="P15" s="14">
        <v>0.19500000000000001</v>
      </c>
      <c r="Q15" s="156"/>
      <c r="R15" s="156"/>
    </row>
    <row r="16" spans="1:18">
      <c r="A16" s="52"/>
      <c r="B16" s="11" t="s">
        <v>401</v>
      </c>
      <c r="C16" s="11"/>
      <c r="D16" s="132">
        <v>9842</v>
      </c>
      <c r="E16" s="132">
        <v>11809</v>
      </c>
      <c r="F16" s="132">
        <v>8950</v>
      </c>
      <c r="G16" s="132">
        <v>11789</v>
      </c>
      <c r="H16" s="132">
        <v>8383</v>
      </c>
      <c r="I16" s="132">
        <v>9046</v>
      </c>
      <c r="J16" s="132">
        <v>9110</v>
      </c>
      <c r="K16" s="132">
        <v>12135</v>
      </c>
      <c r="L16" s="132">
        <v>7644</v>
      </c>
      <c r="M16" s="132">
        <v>7592</v>
      </c>
      <c r="N16" s="132">
        <v>7390</v>
      </c>
      <c r="O16" s="37"/>
      <c r="P16" s="14">
        <v>-0.189</v>
      </c>
      <c r="Q16" s="156"/>
      <c r="R16" s="156"/>
    </row>
    <row r="17" spans="1:18">
      <c r="A17" s="53"/>
      <c r="B17" s="11" t="s">
        <v>402</v>
      </c>
      <c r="C17" s="11"/>
      <c r="D17" s="132">
        <v>3722</v>
      </c>
      <c r="E17" s="132">
        <v>3730</v>
      </c>
      <c r="F17" s="132">
        <v>2547</v>
      </c>
      <c r="G17" s="132">
        <v>3582</v>
      </c>
      <c r="H17" s="132">
        <v>3368</v>
      </c>
      <c r="I17" s="132">
        <v>3671</v>
      </c>
      <c r="J17" s="132">
        <v>3680</v>
      </c>
      <c r="K17" s="132">
        <v>3967</v>
      </c>
      <c r="L17" s="132">
        <v>3871</v>
      </c>
      <c r="M17" s="132">
        <v>4158</v>
      </c>
      <c r="N17" s="132">
        <v>3929</v>
      </c>
      <c r="O17" s="37"/>
      <c r="P17" s="14">
        <v>6.8000000000000005E-2</v>
      </c>
      <c r="Q17" s="156"/>
      <c r="R17" s="156"/>
    </row>
    <row r="18" spans="1:18">
      <c r="A18" s="58" t="s">
        <v>403</v>
      </c>
      <c r="B18" s="58"/>
      <c r="C18" s="58"/>
      <c r="D18" s="135">
        <v>9808</v>
      </c>
      <c r="E18" s="135">
        <v>9234</v>
      </c>
      <c r="F18" s="135">
        <v>11512</v>
      </c>
      <c r="G18" s="135">
        <v>7179</v>
      </c>
      <c r="H18" s="135">
        <v>11038</v>
      </c>
      <c r="I18" s="135">
        <v>10750</v>
      </c>
      <c r="J18" s="135">
        <v>9785</v>
      </c>
      <c r="K18" s="135">
        <v>8134</v>
      </c>
      <c r="L18" s="135">
        <v>11132</v>
      </c>
      <c r="M18" s="135">
        <v>12589</v>
      </c>
      <c r="N18" s="135">
        <v>11120</v>
      </c>
      <c r="O18" s="37"/>
      <c r="P18" s="136">
        <v>0.13600000000000001</v>
      </c>
      <c r="Q18" s="156"/>
      <c r="R18" s="156"/>
    </row>
    <row r="19" spans="1:18">
      <c r="Q19" s="38"/>
    </row>
    <row r="20" spans="1:18">
      <c r="D20" s="8"/>
      <c r="E20" s="8"/>
      <c r="G20" s="8"/>
      <c r="H20" s="8"/>
      <c r="I20" s="8"/>
      <c r="J20" s="8"/>
      <c r="L20" s="23"/>
      <c r="M20" s="8"/>
      <c r="N20" s="8" t="s">
        <v>21</v>
      </c>
      <c r="P20" s="41"/>
    </row>
    <row r="21" spans="1:18">
      <c r="A21" s="161" t="s">
        <v>404</v>
      </c>
      <c r="B21" s="162"/>
      <c r="C21" s="163"/>
      <c r="D21" s="181" t="s">
        <v>72</v>
      </c>
      <c r="E21" s="181" t="s">
        <v>99</v>
      </c>
      <c r="F21" s="181" t="s">
        <v>146</v>
      </c>
      <c r="G21" s="181" t="s">
        <v>147</v>
      </c>
      <c r="H21" s="181" t="s">
        <v>165</v>
      </c>
      <c r="I21" s="174" t="s">
        <v>186</v>
      </c>
      <c r="J21" s="181" t="s">
        <v>208</v>
      </c>
      <c r="K21" s="181" t="s">
        <v>388</v>
      </c>
      <c r="L21" s="181" t="s">
        <v>389</v>
      </c>
      <c r="M21" s="181" t="s">
        <v>371</v>
      </c>
      <c r="N21" s="181" t="s">
        <v>633</v>
      </c>
      <c r="P21" s="42" t="s">
        <v>22</v>
      </c>
    </row>
    <row r="22" spans="1:18">
      <c r="A22" s="30" t="s">
        <v>405</v>
      </c>
      <c r="B22" s="31"/>
      <c r="C22" s="31"/>
      <c r="D22" s="132">
        <v>2663449</v>
      </c>
      <c r="E22" s="132">
        <v>2562859</v>
      </c>
      <c r="F22" s="132">
        <v>2884800</v>
      </c>
      <c r="G22" s="132">
        <v>3360309</v>
      </c>
      <c r="H22" s="132">
        <v>3208911</v>
      </c>
      <c r="I22" s="132">
        <v>3467169</v>
      </c>
      <c r="J22" s="132">
        <v>3560468</v>
      </c>
      <c r="K22" s="132">
        <v>4217634</v>
      </c>
      <c r="L22" s="132">
        <v>4049714</v>
      </c>
      <c r="M22" s="132">
        <v>4466238</v>
      </c>
      <c r="N22" s="132">
        <v>4540591</v>
      </c>
      <c r="O22" s="37"/>
      <c r="P22" s="108">
        <v>0.27500000000000002</v>
      </c>
      <c r="Q22" s="156"/>
      <c r="R22" s="156"/>
    </row>
    <row r="23" spans="1:18">
      <c r="A23" s="30"/>
      <c r="B23" s="11" t="s">
        <v>406</v>
      </c>
      <c r="C23" s="11"/>
      <c r="D23" s="132">
        <v>2662620</v>
      </c>
      <c r="E23" s="132">
        <v>2562430</v>
      </c>
      <c r="F23" s="132">
        <v>2884352</v>
      </c>
      <c r="G23" s="132">
        <v>3359714</v>
      </c>
      <c r="H23" s="132">
        <v>3208484</v>
      </c>
      <c r="I23" s="132">
        <v>3466713</v>
      </c>
      <c r="J23" s="132">
        <v>3560007</v>
      </c>
      <c r="K23" s="132">
        <v>4217122</v>
      </c>
      <c r="L23" s="132">
        <v>4049170</v>
      </c>
      <c r="M23" s="132">
        <v>4465677</v>
      </c>
      <c r="N23" s="132">
        <v>4539968</v>
      </c>
      <c r="O23" s="37"/>
      <c r="P23" s="108">
        <v>0.27500000000000002</v>
      </c>
      <c r="Q23" s="156"/>
      <c r="R23" s="156"/>
    </row>
    <row r="24" spans="1:18">
      <c r="A24" s="31"/>
      <c r="B24" s="11" t="s">
        <v>394</v>
      </c>
      <c r="C24" s="11"/>
      <c r="D24" s="132">
        <v>828</v>
      </c>
      <c r="E24" s="132">
        <v>429</v>
      </c>
      <c r="F24" s="132">
        <v>448</v>
      </c>
      <c r="G24" s="132">
        <v>595</v>
      </c>
      <c r="H24" s="132">
        <v>427</v>
      </c>
      <c r="I24" s="132">
        <v>456</v>
      </c>
      <c r="J24" s="132">
        <v>461</v>
      </c>
      <c r="K24" s="132">
        <v>512</v>
      </c>
      <c r="L24" s="132">
        <v>544</v>
      </c>
      <c r="M24" s="132">
        <v>561</v>
      </c>
      <c r="N24" s="132">
        <v>623</v>
      </c>
      <c r="O24" s="37"/>
      <c r="P24" s="50">
        <v>0.35</v>
      </c>
      <c r="Q24" s="156"/>
      <c r="R24" s="156"/>
    </row>
    <row r="25" spans="1:18">
      <c r="A25" s="16" t="s">
        <v>407</v>
      </c>
      <c r="B25" s="11"/>
      <c r="C25" s="11"/>
      <c r="D25" s="132">
        <v>53852</v>
      </c>
      <c r="E25" s="132">
        <v>38298</v>
      </c>
      <c r="F25" s="132">
        <v>34327</v>
      </c>
      <c r="G25" s="132">
        <v>39864</v>
      </c>
      <c r="H25" s="132">
        <v>39809</v>
      </c>
      <c r="I25" s="132">
        <v>43382</v>
      </c>
      <c r="J25" s="132">
        <v>41798</v>
      </c>
      <c r="K25" s="132">
        <v>46010</v>
      </c>
      <c r="L25" s="132">
        <v>44681</v>
      </c>
      <c r="M25" s="132">
        <v>51564</v>
      </c>
      <c r="N25" s="132">
        <v>50002</v>
      </c>
      <c r="O25" s="37"/>
      <c r="P25" s="50">
        <v>0.19600000000000001</v>
      </c>
      <c r="Q25" s="156"/>
      <c r="R25" s="156"/>
    </row>
    <row r="26" spans="1:18">
      <c r="A26" s="30"/>
      <c r="B26" s="11" t="s">
        <v>396</v>
      </c>
      <c r="C26" s="11"/>
      <c r="D26" s="132">
        <v>51905</v>
      </c>
      <c r="E26" s="132">
        <v>37443</v>
      </c>
      <c r="F26" s="132">
        <v>33774</v>
      </c>
      <c r="G26" s="132">
        <v>38845</v>
      </c>
      <c r="H26" s="132">
        <v>39076</v>
      </c>
      <c r="I26" s="132">
        <v>43023</v>
      </c>
      <c r="J26" s="132">
        <v>41654</v>
      </c>
      <c r="K26" s="132">
        <v>45899</v>
      </c>
      <c r="L26" s="132">
        <v>44580</v>
      </c>
      <c r="M26" s="132">
        <v>51448</v>
      </c>
      <c r="N26" s="132">
        <v>49905</v>
      </c>
      <c r="O26" s="37"/>
      <c r="P26" s="50">
        <v>0.19800000000000001</v>
      </c>
      <c r="Q26" s="156"/>
      <c r="R26" s="156"/>
    </row>
    <row r="27" spans="1:18">
      <c r="A27" s="31"/>
      <c r="B27" s="11" t="s">
        <v>408</v>
      </c>
      <c r="C27" s="11"/>
      <c r="D27" s="132">
        <v>1948</v>
      </c>
      <c r="E27" s="132">
        <v>855</v>
      </c>
      <c r="F27" s="132">
        <v>554</v>
      </c>
      <c r="G27" s="132">
        <v>1019</v>
      </c>
      <c r="H27" s="132">
        <v>733</v>
      </c>
      <c r="I27" s="132">
        <v>359</v>
      </c>
      <c r="J27" s="132">
        <v>144</v>
      </c>
      <c r="K27" s="132">
        <v>112</v>
      </c>
      <c r="L27" s="132">
        <v>101</v>
      </c>
      <c r="M27" s="132">
        <v>116</v>
      </c>
      <c r="N27" s="132">
        <v>97</v>
      </c>
      <c r="O27" s="37"/>
      <c r="P27" s="91">
        <v>-0.32600000000000001</v>
      </c>
      <c r="Q27" s="156"/>
      <c r="R27" s="156"/>
    </row>
    <row r="28" spans="1:18">
      <c r="A28" s="11" t="s">
        <v>394</v>
      </c>
      <c r="B28" s="11"/>
      <c r="C28" s="11"/>
      <c r="D28" s="132">
        <v>7005</v>
      </c>
      <c r="E28" s="132">
        <v>6983</v>
      </c>
      <c r="F28" s="132">
        <v>6926</v>
      </c>
      <c r="G28" s="132">
        <v>7138</v>
      </c>
      <c r="H28" s="132">
        <v>7131</v>
      </c>
      <c r="I28" s="132">
        <v>6992</v>
      </c>
      <c r="J28" s="132">
        <v>6968</v>
      </c>
      <c r="K28" s="132">
        <v>6330</v>
      </c>
      <c r="L28" s="132">
        <v>4539</v>
      </c>
      <c r="M28" s="132">
        <v>4442</v>
      </c>
      <c r="N28" s="132">
        <v>4277</v>
      </c>
      <c r="O28" s="37"/>
      <c r="P28" s="91">
        <v>-0.38600000000000001</v>
      </c>
      <c r="Q28" s="156"/>
      <c r="R28" s="156"/>
    </row>
    <row r="29" spans="1:18">
      <c r="A29" s="58" t="s">
        <v>409</v>
      </c>
      <c r="B29" s="58"/>
      <c r="C29" s="58"/>
      <c r="D29" s="135">
        <v>2724306</v>
      </c>
      <c r="E29" s="135">
        <v>2608140</v>
      </c>
      <c r="F29" s="135">
        <v>2926053</v>
      </c>
      <c r="G29" s="135">
        <v>3407311</v>
      </c>
      <c r="H29" s="135">
        <v>3255851</v>
      </c>
      <c r="I29" s="135">
        <v>3517543</v>
      </c>
      <c r="J29" s="135">
        <v>3609234</v>
      </c>
      <c r="K29" s="135">
        <v>4269974</v>
      </c>
      <c r="L29" s="135">
        <v>4098934</v>
      </c>
      <c r="M29" s="135">
        <v>4522244</v>
      </c>
      <c r="N29" s="135">
        <v>4594870</v>
      </c>
      <c r="O29" s="37"/>
      <c r="P29" s="109">
        <v>0.27300000000000002</v>
      </c>
      <c r="Q29" s="156"/>
      <c r="R29" s="156"/>
    </row>
    <row r="31" spans="1:18">
      <c r="C31" s="88"/>
      <c r="D31" s="8"/>
      <c r="E31" s="8"/>
      <c r="G31" s="8"/>
      <c r="H31" s="8"/>
      <c r="I31" s="8"/>
      <c r="J31" s="8"/>
      <c r="L31" s="23"/>
      <c r="M31" s="8"/>
      <c r="N31" s="8" t="s">
        <v>410</v>
      </c>
    </row>
    <row r="32" spans="1:18">
      <c r="A32" s="161" t="s">
        <v>411</v>
      </c>
      <c r="B32" s="162"/>
      <c r="C32" s="163"/>
      <c r="D32" s="181" t="s">
        <v>72</v>
      </c>
      <c r="E32" s="181" t="s">
        <v>99</v>
      </c>
      <c r="F32" s="181" t="s">
        <v>146</v>
      </c>
      <c r="G32" s="181" t="s">
        <v>147</v>
      </c>
      <c r="H32" s="181" t="s">
        <v>165</v>
      </c>
      <c r="I32" s="174" t="s">
        <v>186</v>
      </c>
      <c r="J32" s="181" t="s">
        <v>208</v>
      </c>
      <c r="K32" s="181" t="s">
        <v>388</v>
      </c>
      <c r="L32" s="181" t="s">
        <v>389</v>
      </c>
      <c r="M32" s="181" t="s">
        <v>371</v>
      </c>
      <c r="N32" s="181" t="s">
        <v>633</v>
      </c>
      <c r="P32" s="42" t="s">
        <v>22</v>
      </c>
    </row>
    <row r="33" spans="1:18">
      <c r="A33" s="11" t="s">
        <v>364</v>
      </c>
      <c r="B33" s="31"/>
      <c r="C33" s="31"/>
      <c r="D33" s="112">
        <v>19.64</v>
      </c>
      <c r="E33" s="112">
        <v>20.100000000000001</v>
      </c>
      <c r="F33" s="112">
        <v>20.76</v>
      </c>
      <c r="G33" s="111">
        <v>21.55</v>
      </c>
      <c r="H33" s="111">
        <v>22.38</v>
      </c>
      <c r="I33" s="111">
        <v>23.12</v>
      </c>
      <c r="J33" s="111">
        <v>23.9</v>
      </c>
      <c r="K33" s="111">
        <v>25.1</v>
      </c>
      <c r="L33" s="111">
        <v>25.97</v>
      </c>
      <c r="M33" s="111">
        <v>26.69</v>
      </c>
      <c r="N33" s="111">
        <v>27.507000000000001</v>
      </c>
      <c r="O33" s="37"/>
      <c r="P33" s="108">
        <v>0.151</v>
      </c>
      <c r="Q33" s="156"/>
      <c r="R33" s="156"/>
    </row>
    <row r="34" spans="1:18">
      <c r="A34" s="284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</row>
    <row r="35" spans="1:18"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</row>
    <row r="36" spans="1:18"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</row>
  </sheetData>
  <mergeCells count="1">
    <mergeCell ref="A1:C1"/>
  </mergeCells>
  <phoneticPr fontId="7"/>
  <pageMargins left="0.7" right="0.7" top="0.75" bottom="0.75" header="0.3" footer="0.3"/>
  <pageSetup paperSize="9" scale="60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5F98A-8212-4E8C-98B1-EBA89D266DE8}">
  <sheetPr>
    <tabColor rgb="FFFFFF00"/>
    <pageSetUpPr fitToPage="1"/>
  </sheetPr>
  <dimension ref="A1:R21"/>
  <sheetViews>
    <sheetView showGridLines="0" view="pageBreakPreview" zoomScaleNormal="100" zoomScaleSheetLayoutView="100" workbookViewId="0">
      <selection sqref="A1:C1"/>
    </sheetView>
  </sheetViews>
  <sheetFormatPr defaultColWidth="8.5703125" defaultRowHeight="15"/>
  <cols>
    <col min="1" max="2" width="3.140625" style="131" customWidth="1"/>
    <col min="3" max="3" width="107.140625" style="131" customWidth="1"/>
    <col min="4" max="14" width="12.140625" style="131" customWidth="1"/>
    <col min="15" max="15" width="1.5703125" style="131" customWidth="1"/>
    <col min="16" max="16" width="12.140625" style="131" customWidth="1"/>
    <col min="17" max="17" width="2.5703125" style="131" customWidth="1"/>
    <col min="18" max="16384" width="8.5703125" style="131"/>
  </cols>
  <sheetData>
    <row r="1" spans="1:18" ht="18.75">
      <c r="A1" s="603" t="s">
        <v>412</v>
      </c>
      <c r="B1" s="603"/>
      <c r="C1" s="603"/>
    </row>
    <row r="3" spans="1:18">
      <c r="D3" s="23"/>
      <c r="E3" s="23"/>
      <c r="G3" s="23"/>
      <c r="H3" s="23"/>
      <c r="I3" s="23"/>
      <c r="J3" s="23"/>
      <c r="K3" s="23"/>
      <c r="M3" s="23"/>
      <c r="N3" s="23" t="s">
        <v>21</v>
      </c>
    </row>
    <row r="4" spans="1:18" ht="18.75" customHeight="1">
      <c r="A4" s="614"/>
      <c r="B4" s="614"/>
      <c r="C4" s="614"/>
      <c r="D4" s="181" t="s">
        <v>72</v>
      </c>
      <c r="E4" s="181" t="s">
        <v>99</v>
      </c>
      <c r="F4" s="181" t="s">
        <v>146</v>
      </c>
      <c r="G4" s="181" t="s">
        <v>147</v>
      </c>
      <c r="H4" s="181" t="s">
        <v>165</v>
      </c>
      <c r="I4" s="175" t="s">
        <v>413</v>
      </c>
      <c r="J4" s="175" t="s">
        <v>208</v>
      </c>
      <c r="K4" s="175" t="s">
        <v>388</v>
      </c>
      <c r="L4" s="184" t="s">
        <v>389</v>
      </c>
      <c r="M4" s="184" t="s">
        <v>390</v>
      </c>
      <c r="N4" s="184" t="s">
        <v>631</v>
      </c>
      <c r="P4" s="181" t="s">
        <v>22</v>
      </c>
    </row>
    <row r="5" spans="1:18" ht="18.75" customHeight="1">
      <c r="A5" s="16" t="s">
        <v>405</v>
      </c>
      <c r="B5" s="11"/>
      <c r="C5" s="11"/>
      <c r="D5" s="132">
        <v>1586814</v>
      </c>
      <c r="E5" s="132">
        <v>1637552</v>
      </c>
      <c r="F5" s="132">
        <v>1655189</v>
      </c>
      <c r="G5" s="132">
        <v>1906638</v>
      </c>
      <c r="H5" s="132">
        <v>1829621</v>
      </c>
      <c r="I5" s="132">
        <v>1869479</v>
      </c>
      <c r="J5" s="132">
        <v>1906086</v>
      </c>
      <c r="K5" s="132">
        <v>2263164</v>
      </c>
      <c r="L5" s="132">
        <v>2130608</v>
      </c>
      <c r="M5" s="132">
        <v>2237261</v>
      </c>
      <c r="N5" s="132">
        <v>2278150</v>
      </c>
      <c r="P5" s="14">
        <v>0.19500000000000001</v>
      </c>
      <c r="Q5" s="38"/>
      <c r="R5" s="156"/>
    </row>
    <row r="6" spans="1:18" ht="18.75" customHeight="1">
      <c r="A6" s="30"/>
      <c r="B6" s="16" t="s">
        <v>406</v>
      </c>
      <c r="C6" s="11"/>
      <c r="D6" s="132">
        <v>1586518</v>
      </c>
      <c r="E6" s="132">
        <v>1637487</v>
      </c>
      <c r="F6" s="132">
        <v>1655054</v>
      </c>
      <c r="G6" s="132">
        <v>1906435</v>
      </c>
      <c r="H6" s="132">
        <v>1829522</v>
      </c>
      <c r="I6" s="132">
        <v>1869340</v>
      </c>
      <c r="J6" s="132">
        <v>1905934</v>
      </c>
      <c r="K6" s="132">
        <v>2262956</v>
      </c>
      <c r="L6" s="132">
        <v>2130496</v>
      </c>
      <c r="M6" s="132">
        <v>2237066</v>
      </c>
      <c r="N6" s="132">
        <v>2277986</v>
      </c>
      <c r="P6" s="14">
        <v>0.19500000000000001</v>
      </c>
      <c r="Q6" s="38"/>
      <c r="R6" s="156"/>
    </row>
    <row r="7" spans="1:18" ht="18.75" customHeight="1">
      <c r="A7" s="30"/>
      <c r="B7" s="31"/>
      <c r="C7" s="11" t="s">
        <v>414</v>
      </c>
      <c r="D7" s="132">
        <v>634986</v>
      </c>
      <c r="E7" s="132">
        <v>633283</v>
      </c>
      <c r="F7" s="132">
        <v>621504</v>
      </c>
      <c r="G7" s="132">
        <v>619838</v>
      </c>
      <c r="H7" s="132">
        <v>616427</v>
      </c>
      <c r="I7" s="132">
        <v>615683</v>
      </c>
      <c r="J7" s="132">
        <v>612218</v>
      </c>
      <c r="K7" s="132">
        <v>611946</v>
      </c>
      <c r="L7" s="132">
        <v>610156</v>
      </c>
      <c r="M7" s="132">
        <v>613664</v>
      </c>
      <c r="N7" s="132">
        <v>616658</v>
      </c>
      <c r="P7" s="14">
        <v>7.0000000000000001E-3</v>
      </c>
      <c r="Q7" s="38"/>
      <c r="R7" s="156"/>
    </row>
    <row r="8" spans="1:18" ht="18.75" customHeight="1">
      <c r="A8" s="31"/>
      <c r="B8" s="11" t="s">
        <v>394</v>
      </c>
      <c r="C8" s="11"/>
      <c r="D8" s="132">
        <v>296</v>
      </c>
      <c r="E8" s="132">
        <v>66</v>
      </c>
      <c r="F8" s="132">
        <v>135</v>
      </c>
      <c r="G8" s="132">
        <v>203</v>
      </c>
      <c r="H8" s="132">
        <v>99</v>
      </c>
      <c r="I8" s="132">
        <v>139</v>
      </c>
      <c r="J8" s="132">
        <v>152</v>
      </c>
      <c r="K8" s="132">
        <v>208</v>
      </c>
      <c r="L8" s="132">
        <v>112</v>
      </c>
      <c r="M8" s="132">
        <v>195</v>
      </c>
      <c r="N8" s="132">
        <v>164</v>
      </c>
      <c r="P8" s="14">
        <v>7.9000000000000001E-2</v>
      </c>
      <c r="Q8" s="38"/>
      <c r="R8" s="156"/>
    </row>
    <row r="9" spans="1:18" ht="18.75" customHeight="1">
      <c r="A9" s="16" t="s">
        <v>407</v>
      </c>
      <c r="B9" s="11"/>
      <c r="C9" s="11"/>
      <c r="D9" s="132">
        <v>198036</v>
      </c>
      <c r="E9" s="132">
        <v>186866</v>
      </c>
      <c r="F9" s="132">
        <v>180642</v>
      </c>
      <c r="G9" s="132">
        <v>177133</v>
      </c>
      <c r="H9" s="132">
        <v>178396</v>
      </c>
      <c r="I9" s="132">
        <v>179234</v>
      </c>
      <c r="J9" s="132">
        <v>180210</v>
      </c>
      <c r="K9" s="132">
        <v>182349</v>
      </c>
      <c r="L9" s="132">
        <v>187140</v>
      </c>
      <c r="M9" s="132">
        <v>192999</v>
      </c>
      <c r="N9" s="132">
        <v>197482</v>
      </c>
      <c r="P9" s="14">
        <v>9.6000000000000002E-2</v>
      </c>
      <c r="Q9" s="38"/>
      <c r="R9" s="156"/>
    </row>
    <row r="10" spans="1:18" ht="18.75" customHeight="1">
      <c r="A10" s="30"/>
      <c r="B10" s="11" t="s">
        <v>415</v>
      </c>
      <c r="C10" s="11"/>
      <c r="D10" s="132">
        <v>141535</v>
      </c>
      <c r="E10" s="132">
        <v>131252</v>
      </c>
      <c r="F10" s="132">
        <v>124076</v>
      </c>
      <c r="G10" s="132">
        <v>119674</v>
      </c>
      <c r="H10" s="132">
        <v>120336</v>
      </c>
      <c r="I10" s="132">
        <v>120109</v>
      </c>
      <c r="J10" s="132">
        <v>119800</v>
      </c>
      <c r="K10" s="132">
        <v>119301</v>
      </c>
      <c r="L10" s="132">
        <v>121636</v>
      </c>
      <c r="M10" s="132">
        <v>125293</v>
      </c>
      <c r="N10" s="132">
        <v>128187</v>
      </c>
      <c r="P10" s="14">
        <v>7.0000000000000007E-2</v>
      </c>
      <c r="Q10" s="38"/>
      <c r="R10" s="156"/>
    </row>
    <row r="11" spans="1:18" ht="18.75" customHeight="1">
      <c r="A11" s="30"/>
      <c r="B11" s="11" t="s">
        <v>416</v>
      </c>
      <c r="C11" s="11"/>
      <c r="D11" s="132">
        <v>1810</v>
      </c>
      <c r="E11" s="132">
        <v>1698</v>
      </c>
      <c r="F11" s="132">
        <v>1585</v>
      </c>
      <c r="G11" s="132">
        <v>1491</v>
      </c>
      <c r="H11" s="132">
        <v>1429</v>
      </c>
      <c r="I11" s="132">
        <v>1333</v>
      </c>
      <c r="J11" s="132">
        <v>1254</v>
      </c>
      <c r="K11" s="132">
        <v>1197</v>
      </c>
      <c r="L11" s="132">
        <v>1141</v>
      </c>
      <c r="M11" s="132">
        <v>1070</v>
      </c>
      <c r="N11" s="132">
        <v>1021</v>
      </c>
      <c r="P11" s="138">
        <v>-0.186</v>
      </c>
      <c r="Q11" s="38"/>
      <c r="R11" s="156"/>
    </row>
    <row r="12" spans="1:18" ht="18.75" customHeight="1">
      <c r="A12" s="31"/>
      <c r="B12" s="11" t="s">
        <v>394</v>
      </c>
      <c r="C12" s="11"/>
      <c r="D12" s="12">
        <v>54690</v>
      </c>
      <c r="E12" s="12">
        <v>53916</v>
      </c>
      <c r="F12" s="12">
        <v>54981</v>
      </c>
      <c r="G12" s="12">
        <v>55968</v>
      </c>
      <c r="H12" s="12">
        <v>56631</v>
      </c>
      <c r="I12" s="12">
        <v>57792</v>
      </c>
      <c r="J12" s="12">
        <v>59156</v>
      </c>
      <c r="K12" s="12">
        <v>61851</v>
      </c>
      <c r="L12" s="12">
        <v>64362</v>
      </c>
      <c r="M12" s="12">
        <v>66636</v>
      </c>
      <c r="N12" s="12">
        <v>68275</v>
      </c>
      <c r="P12" s="14">
        <v>0.154</v>
      </c>
      <c r="Q12" s="38"/>
      <c r="R12" s="156"/>
    </row>
    <row r="13" spans="1:18" ht="18.75" customHeight="1">
      <c r="A13" s="11" t="s">
        <v>417</v>
      </c>
      <c r="B13" s="11"/>
      <c r="C13" s="11"/>
      <c r="D13" s="132">
        <v>36725</v>
      </c>
      <c r="E13" s="132">
        <v>36567</v>
      </c>
      <c r="F13" s="132">
        <v>35234</v>
      </c>
      <c r="G13" s="132">
        <v>33745</v>
      </c>
      <c r="H13" s="132">
        <v>33069</v>
      </c>
      <c r="I13" s="132">
        <v>32795</v>
      </c>
      <c r="J13" s="132">
        <v>32353</v>
      </c>
      <c r="K13" s="132">
        <v>31202</v>
      </c>
      <c r="L13" s="132">
        <v>30653</v>
      </c>
      <c r="M13" s="132">
        <v>30219</v>
      </c>
      <c r="N13" s="132">
        <v>29177</v>
      </c>
      <c r="P13" s="14">
        <v>-9.8000000000000004E-2</v>
      </c>
      <c r="Q13" s="38"/>
      <c r="R13" s="156"/>
    </row>
    <row r="14" spans="1:18" ht="15.75" thickBot="1">
      <c r="A14" s="16" t="s">
        <v>418</v>
      </c>
      <c r="B14" s="16"/>
      <c r="C14" s="16"/>
      <c r="D14" s="17">
        <v>13</v>
      </c>
      <c r="E14" s="17">
        <v>13</v>
      </c>
      <c r="F14" s="17">
        <v>13</v>
      </c>
      <c r="G14" s="17">
        <v>13</v>
      </c>
      <c r="H14" s="17">
        <v>13</v>
      </c>
      <c r="I14" s="17">
        <v>13</v>
      </c>
      <c r="J14" s="17">
        <v>13</v>
      </c>
      <c r="K14" s="17">
        <v>13</v>
      </c>
      <c r="L14" s="185">
        <v>13</v>
      </c>
      <c r="M14" s="185">
        <v>13</v>
      </c>
      <c r="N14" s="185">
        <v>13</v>
      </c>
      <c r="P14" s="59">
        <v>-1.2E-2</v>
      </c>
      <c r="Q14" s="38"/>
      <c r="R14" s="156"/>
    </row>
    <row r="15" spans="1:18" ht="18.75" customHeight="1" thickTop="1">
      <c r="A15" s="19" t="s">
        <v>419</v>
      </c>
      <c r="B15" s="19"/>
      <c r="C15" s="19"/>
      <c r="D15" s="35">
        <v>1821588</v>
      </c>
      <c r="E15" s="35">
        <v>1860999</v>
      </c>
      <c r="F15" s="35">
        <v>1871078</v>
      </c>
      <c r="G15" s="35">
        <v>2117529</v>
      </c>
      <c r="H15" s="35">
        <v>2041099</v>
      </c>
      <c r="I15" s="35">
        <v>2081521</v>
      </c>
      <c r="J15" s="35">
        <v>2118662</v>
      </c>
      <c r="K15" s="35">
        <v>2476729</v>
      </c>
      <c r="L15" s="186">
        <v>2348413</v>
      </c>
      <c r="M15" s="186">
        <v>2460492</v>
      </c>
      <c r="N15" s="186">
        <v>2504823</v>
      </c>
      <c r="P15" s="22">
        <v>0.182</v>
      </c>
      <c r="Q15" s="38"/>
      <c r="R15" s="156"/>
    </row>
    <row r="16" spans="1:18" ht="18.75" customHeight="1" thickBot="1">
      <c r="A16" s="58" t="s">
        <v>420</v>
      </c>
      <c r="B16" s="58"/>
      <c r="C16" s="58"/>
      <c r="D16" s="110">
        <v>-9110</v>
      </c>
      <c r="E16" s="110">
        <v>-8953</v>
      </c>
      <c r="F16" s="110">
        <v>-9087</v>
      </c>
      <c r="G16" s="110">
        <v>-9513</v>
      </c>
      <c r="H16" s="110">
        <v>-9931</v>
      </c>
      <c r="I16" s="110">
        <v>-10344</v>
      </c>
      <c r="J16" s="110">
        <v>-10522</v>
      </c>
      <c r="K16" s="110">
        <v>-10935</v>
      </c>
      <c r="L16" s="110">
        <v>-11415</v>
      </c>
      <c r="M16" s="110">
        <v>-12101</v>
      </c>
      <c r="N16" s="110">
        <v>-12699</v>
      </c>
      <c r="P16" s="60" t="s">
        <v>3</v>
      </c>
      <c r="Q16" s="38"/>
      <c r="R16" s="156"/>
    </row>
    <row r="17" spans="1:18" ht="18" thickTop="1">
      <c r="A17" s="58" t="s">
        <v>248</v>
      </c>
      <c r="B17" s="58"/>
      <c r="C17" s="58"/>
      <c r="D17" s="107">
        <v>1812478</v>
      </c>
      <c r="E17" s="107">
        <v>1852046</v>
      </c>
      <c r="F17" s="107">
        <v>1861991</v>
      </c>
      <c r="G17" s="107">
        <v>2108016</v>
      </c>
      <c r="H17" s="107">
        <v>2031169</v>
      </c>
      <c r="I17" s="107">
        <v>2071176</v>
      </c>
      <c r="J17" s="107">
        <v>2108140</v>
      </c>
      <c r="K17" s="107">
        <v>2465794</v>
      </c>
      <c r="L17" s="107">
        <v>2336999</v>
      </c>
      <c r="M17" s="107">
        <v>2448391</v>
      </c>
      <c r="N17" s="107">
        <v>2492123</v>
      </c>
      <c r="P17" s="22">
        <v>0.182</v>
      </c>
      <c r="Q17" s="38"/>
      <c r="R17" s="156"/>
    </row>
    <row r="18" spans="1:18" ht="18.75" customHeight="1"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P18" s="38"/>
      <c r="Q18" s="38"/>
      <c r="R18" s="156"/>
    </row>
    <row r="19" spans="1:18" ht="17.25">
      <c r="A19" s="11" t="s">
        <v>249</v>
      </c>
      <c r="B19" s="11"/>
      <c r="C19" s="11"/>
      <c r="D19" s="132">
        <v>345381</v>
      </c>
      <c r="E19" s="132">
        <v>331637</v>
      </c>
      <c r="F19" s="132">
        <v>321097</v>
      </c>
      <c r="G19" s="132">
        <v>310577</v>
      </c>
      <c r="H19" s="132">
        <v>301590</v>
      </c>
      <c r="I19" s="132">
        <v>289949</v>
      </c>
      <c r="J19" s="132">
        <v>280222</v>
      </c>
      <c r="K19" s="132">
        <v>270781</v>
      </c>
      <c r="L19" s="132">
        <v>263530</v>
      </c>
      <c r="M19" s="132">
        <v>254386</v>
      </c>
      <c r="N19" s="132">
        <v>247170</v>
      </c>
      <c r="P19" s="14">
        <v>-0.11799999999999999</v>
      </c>
      <c r="Q19" s="38"/>
      <c r="R19" s="156"/>
    </row>
    <row r="20" spans="1:18">
      <c r="A20" s="615" t="s">
        <v>421</v>
      </c>
      <c r="B20" s="615"/>
      <c r="C20" s="615"/>
      <c r="P20" s="38"/>
    </row>
    <row r="21" spans="1:18">
      <c r="A21" s="284" t="s">
        <v>422</v>
      </c>
      <c r="B21" s="284"/>
      <c r="C21" s="284"/>
      <c r="P21" s="45"/>
    </row>
  </sheetData>
  <mergeCells count="3">
    <mergeCell ref="A1:C1"/>
    <mergeCell ref="A4:C4"/>
    <mergeCell ref="A20:C20"/>
  </mergeCells>
  <phoneticPr fontId="7"/>
  <pageMargins left="0.7" right="0.7" top="0.75" bottom="0.75" header="0.3" footer="0.3"/>
  <pageSetup paperSize="9" scale="49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A9545-AC32-4814-A57D-55376965E0D5}">
  <sheetPr>
    <tabColor rgb="FFFFFF00"/>
    <pageSetUpPr fitToPage="1"/>
  </sheetPr>
  <dimension ref="A1:Q25"/>
  <sheetViews>
    <sheetView showGridLines="0" view="pageBreakPreview" zoomScaleNormal="100" zoomScaleSheetLayoutView="100" workbookViewId="0">
      <selection sqref="A1:B1"/>
    </sheetView>
  </sheetViews>
  <sheetFormatPr defaultColWidth="8.5703125" defaultRowHeight="15"/>
  <cols>
    <col min="1" max="1" width="4.140625" style="131" customWidth="1"/>
    <col min="2" max="2" width="79.7109375" style="131" customWidth="1"/>
    <col min="3" max="13" width="12.140625" style="131" customWidth="1"/>
    <col min="14" max="14" width="1.7109375" style="131" customWidth="1"/>
    <col min="15" max="15" width="12.140625" style="131" customWidth="1"/>
    <col min="16" max="16" width="2.5703125" style="131" customWidth="1"/>
    <col min="17" max="16384" width="8.5703125" style="131"/>
  </cols>
  <sheetData>
    <row r="1" spans="1:17" ht="18.75">
      <c r="A1" s="451" t="s">
        <v>423</v>
      </c>
      <c r="B1" s="451"/>
    </row>
    <row r="3" spans="1:17">
      <c r="C3" s="23"/>
      <c r="D3" s="23"/>
      <c r="F3" s="23"/>
      <c r="G3" s="23"/>
      <c r="H3" s="23"/>
      <c r="I3" s="23"/>
      <c r="J3" s="23"/>
      <c r="L3" s="23"/>
      <c r="M3" s="23" t="s">
        <v>21</v>
      </c>
    </row>
    <row r="4" spans="1:17" ht="18.75" customHeight="1">
      <c r="A4" s="157"/>
      <c r="B4" s="164"/>
      <c r="C4" s="181" t="s">
        <v>72</v>
      </c>
      <c r="D4" s="181" t="s">
        <v>99</v>
      </c>
      <c r="E4" s="181" t="s">
        <v>146</v>
      </c>
      <c r="F4" s="181" t="s">
        <v>147</v>
      </c>
      <c r="G4" s="181" t="s">
        <v>165</v>
      </c>
      <c r="H4" s="175" t="s">
        <v>186</v>
      </c>
      <c r="I4" s="175" t="s">
        <v>208</v>
      </c>
      <c r="J4" s="175" t="s">
        <v>388</v>
      </c>
      <c r="K4" s="181" t="s">
        <v>389</v>
      </c>
      <c r="L4" s="181" t="s">
        <v>390</v>
      </c>
      <c r="M4" s="181" t="s">
        <v>631</v>
      </c>
      <c r="O4" s="181" t="s">
        <v>22</v>
      </c>
    </row>
    <row r="5" spans="1:17" ht="18.75" customHeight="1">
      <c r="A5" s="31" t="s">
        <v>245</v>
      </c>
      <c r="B5" s="31"/>
      <c r="C5" s="132">
        <v>9842</v>
      </c>
      <c r="D5" s="132">
        <v>11809</v>
      </c>
      <c r="E5" s="132">
        <v>8950</v>
      </c>
      <c r="F5" s="132">
        <v>11789</v>
      </c>
      <c r="G5" s="132">
        <v>8383</v>
      </c>
      <c r="H5" s="132">
        <v>9046</v>
      </c>
      <c r="I5" s="132">
        <v>9110</v>
      </c>
      <c r="J5" s="132">
        <v>12135</v>
      </c>
      <c r="K5" s="132">
        <v>7644</v>
      </c>
      <c r="L5" s="132">
        <v>7592</v>
      </c>
      <c r="M5" s="132">
        <v>7390</v>
      </c>
      <c r="N5" s="187"/>
      <c r="O5" s="14">
        <v>-0.189</v>
      </c>
      <c r="P5" s="38"/>
      <c r="Q5" s="38"/>
    </row>
    <row r="6" spans="1:17" ht="17.25">
      <c r="A6" s="11" t="s">
        <v>250</v>
      </c>
      <c r="B6" s="11"/>
      <c r="C6" s="61">
        <v>1.77E-2</v>
      </c>
      <c r="D6" s="61">
        <v>2.1499999999999998E-2</v>
      </c>
      <c r="E6" s="61">
        <v>1.6299999999999999E-2</v>
      </c>
      <c r="F6" s="61">
        <v>2.0299999999999999E-2</v>
      </c>
      <c r="G6" s="61">
        <v>1.4E-2</v>
      </c>
      <c r="H6" s="61">
        <v>1.5299999999999999E-2</v>
      </c>
      <c r="I6" s="61">
        <v>1.52E-2</v>
      </c>
      <c r="J6" s="61">
        <v>1.8800000000000001E-2</v>
      </c>
      <c r="K6" s="61">
        <v>1.14E-2</v>
      </c>
      <c r="L6" s="61">
        <v>1.14E-2</v>
      </c>
      <c r="M6" s="61">
        <v>1.0800000000000001E-2</v>
      </c>
      <c r="O6" s="172" t="s">
        <v>3</v>
      </c>
      <c r="P6" s="38"/>
    </row>
    <row r="7" spans="1:17" ht="18.75" customHeight="1">
      <c r="O7" s="38"/>
      <c r="P7" s="38"/>
    </row>
    <row r="8" spans="1:17" ht="18.75" customHeight="1">
      <c r="C8" s="23"/>
      <c r="D8" s="23"/>
      <c r="F8" s="23"/>
      <c r="G8" s="23"/>
      <c r="H8" s="23"/>
      <c r="I8" s="23"/>
      <c r="K8" s="23"/>
      <c r="L8" s="23"/>
      <c r="M8" s="23" t="s">
        <v>21</v>
      </c>
      <c r="O8" s="62"/>
      <c r="P8" s="38"/>
    </row>
    <row r="9" spans="1:17" ht="18.75" customHeight="1">
      <c r="A9" s="157"/>
      <c r="B9" s="164"/>
      <c r="C9" s="181" t="s">
        <v>72</v>
      </c>
      <c r="D9" s="181" t="s">
        <v>99</v>
      </c>
      <c r="E9" s="181" t="s">
        <v>146</v>
      </c>
      <c r="F9" s="181" t="s">
        <v>147</v>
      </c>
      <c r="G9" s="181" t="s">
        <v>165</v>
      </c>
      <c r="H9" s="175" t="s">
        <v>186</v>
      </c>
      <c r="I9" s="175" t="s">
        <v>208</v>
      </c>
      <c r="J9" s="175" t="s">
        <v>388</v>
      </c>
      <c r="K9" s="181" t="s">
        <v>389</v>
      </c>
      <c r="L9" s="181" t="s">
        <v>371</v>
      </c>
      <c r="M9" s="181" t="s">
        <v>633</v>
      </c>
      <c r="O9" s="42" t="s">
        <v>22</v>
      </c>
      <c r="P9" s="38"/>
    </row>
    <row r="10" spans="1:17" ht="18.75" customHeight="1">
      <c r="A10" s="30" t="s">
        <v>424</v>
      </c>
      <c r="B10" s="31"/>
      <c r="C10" s="63">
        <v>1802438</v>
      </c>
      <c r="D10" s="63">
        <v>1831263</v>
      </c>
      <c r="E10" s="63">
        <v>1839869</v>
      </c>
      <c r="F10" s="63">
        <v>2097002</v>
      </c>
      <c r="G10" s="63">
        <v>2010882</v>
      </c>
      <c r="H10" s="63">
        <v>2052112</v>
      </c>
      <c r="I10" s="63">
        <v>2093338</v>
      </c>
      <c r="J10" s="63">
        <v>2449854</v>
      </c>
      <c r="K10" s="63">
        <v>2321916</v>
      </c>
      <c r="L10" s="63">
        <v>2434939</v>
      </c>
      <c r="M10" s="63">
        <v>2482143</v>
      </c>
      <c r="O10" s="64">
        <v>0.186</v>
      </c>
      <c r="P10" s="38"/>
      <c r="Q10" s="38"/>
    </row>
    <row r="11" spans="1:17" ht="18.75" customHeight="1">
      <c r="A11" s="30"/>
      <c r="B11" s="11" t="s">
        <v>150</v>
      </c>
      <c r="C11" s="63">
        <v>1717959</v>
      </c>
      <c r="D11" s="63">
        <v>1741588</v>
      </c>
      <c r="E11" s="63">
        <v>1750887</v>
      </c>
      <c r="F11" s="63">
        <v>2008991</v>
      </c>
      <c r="G11" s="63">
        <v>1919540</v>
      </c>
      <c r="H11" s="63">
        <v>1957075</v>
      </c>
      <c r="I11" s="63">
        <v>1994727</v>
      </c>
      <c r="J11" s="63">
        <v>2349481</v>
      </c>
      <c r="K11" s="63">
        <v>2219197</v>
      </c>
      <c r="L11" s="63">
        <v>2328727</v>
      </c>
      <c r="M11" s="63">
        <v>2373007</v>
      </c>
      <c r="O11" s="64">
        <v>0.19</v>
      </c>
      <c r="P11" s="38"/>
      <c r="Q11" s="38"/>
    </row>
    <row r="12" spans="1:17" ht="18.75" customHeight="1">
      <c r="A12" s="30"/>
      <c r="B12" s="11" t="s">
        <v>151</v>
      </c>
      <c r="C12" s="63">
        <v>13451</v>
      </c>
      <c r="D12" s="63">
        <v>11745</v>
      </c>
      <c r="E12" s="63">
        <v>11633</v>
      </c>
      <c r="F12" s="63">
        <v>12414</v>
      </c>
      <c r="G12" s="63">
        <v>13554</v>
      </c>
      <c r="H12" s="63">
        <v>13333</v>
      </c>
      <c r="I12" s="63">
        <v>14102</v>
      </c>
      <c r="J12" s="63">
        <v>14512</v>
      </c>
      <c r="K12" s="63">
        <v>14443</v>
      </c>
      <c r="L12" s="63">
        <v>14359</v>
      </c>
      <c r="M12" s="63">
        <v>14727</v>
      </c>
      <c r="O12" s="64">
        <v>4.3999999999999997E-2</v>
      </c>
      <c r="P12" s="38"/>
      <c r="Q12" s="38"/>
    </row>
    <row r="13" spans="1:17" ht="30">
      <c r="A13" s="31"/>
      <c r="B13" s="15" t="s">
        <v>152</v>
      </c>
      <c r="C13" s="63">
        <v>71027</v>
      </c>
      <c r="D13" s="63">
        <v>77930</v>
      </c>
      <c r="E13" s="63">
        <v>77349</v>
      </c>
      <c r="F13" s="63">
        <v>75597</v>
      </c>
      <c r="G13" s="63">
        <v>77788</v>
      </c>
      <c r="H13" s="63">
        <v>81703</v>
      </c>
      <c r="I13" s="63">
        <v>84509</v>
      </c>
      <c r="J13" s="63">
        <v>85860</v>
      </c>
      <c r="K13" s="63">
        <v>88276</v>
      </c>
      <c r="L13" s="63">
        <v>91853</v>
      </c>
      <c r="M13" s="63">
        <v>94410</v>
      </c>
      <c r="O13" s="64">
        <v>0.11700000000000001</v>
      </c>
      <c r="P13" s="38"/>
      <c r="Q13" s="38"/>
    </row>
    <row r="14" spans="1:17" ht="18.75" customHeight="1">
      <c r="A14" s="16" t="s">
        <v>425</v>
      </c>
      <c r="B14" s="11"/>
      <c r="C14" s="63">
        <v>385680</v>
      </c>
      <c r="D14" s="63">
        <v>371907</v>
      </c>
      <c r="E14" s="63">
        <v>359857</v>
      </c>
      <c r="F14" s="63">
        <v>347727</v>
      </c>
      <c r="G14" s="63">
        <v>337924</v>
      </c>
      <c r="H14" s="63">
        <v>325777</v>
      </c>
      <c r="I14" s="63">
        <v>315559</v>
      </c>
      <c r="J14" s="63">
        <v>304827</v>
      </c>
      <c r="K14" s="63">
        <v>296879</v>
      </c>
      <c r="L14" s="63">
        <v>287211</v>
      </c>
      <c r="M14" s="63">
        <v>277956</v>
      </c>
      <c r="O14" s="64">
        <v>-0.11899999999999999</v>
      </c>
      <c r="P14" s="38"/>
      <c r="Q14" s="38"/>
    </row>
    <row r="15" spans="1:17" ht="18.75" customHeight="1">
      <c r="A15" s="30"/>
      <c r="B15" s="11" t="s">
        <v>366</v>
      </c>
      <c r="C15" s="63">
        <v>347551</v>
      </c>
      <c r="D15" s="63">
        <v>333715</v>
      </c>
      <c r="E15" s="63">
        <v>323023</v>
      </c>
      <c r="F15" s="63">
        <v>312551</v>
      </c>
      <c r="G15" s="63">
        <v>303559</v>
      </c>
      <c r="H15" s="63">
        <v>291724</v>
      </c>
      <c r="I15" s="63">
        <v>281938</v>
      </c>
      <c r="J15" s="63">
        <v>272555</v>
      </c>
      <c r="K15" s="63">
        <v>265169</v>
      </c>
      <c r="L15" s="63">
        <v>255970</v>
      </c>
      <c r="M15" s="63">
        <v>248705</v>
      </c>
      <c r="O15" s="64">
        <v>-0.11799999999999999</v>
      </c>
      <c r="P15" s="38"/>
      <c r="Q15" s="38"/>
    </row>
    <row r="16" spans="1:17" ht="34.5">
      <c r="A16" s="30"/>
      <c r="B16" s="65" t="s">
        <v>365</v>
      </c>
      <c r="C16" s="63">
        <v>135</v>
      </c>
      <c r="D16" s="63">
        <v>83</v>
      </c>
      <c r="E16" s="63">
        <v>127</v>
      </c>
      <c r="F16" s="63">
        <v>114</v>
      </c>
      <c r="G16" s="63">
        <v>49</v>
      </c>
      <c r="H16" s="63">
        <v>76</v>
      </c>
      <c r="I16" s="63">
        <v>100</v>
      </c>
      <c r="J16" s="63">
        <v>57</v>
      </c>
      <c r="K16" s="63">
        <v>92</v>
      </c>
      <c r="L16" s="63">
        <v>57</v>
      </c>
      <c r="M16" s="63">
        <v>73</v>
      </c>
      <c r="O16" s="66">
        <v>-0.26500000000000001</v>
      </c>
      <c r="P16" s="38"/>
      <c r="Q16" s="38"/>
    </row>
    <row r="17" spans="1:17" ht="18.75" customHeight="1">
      <c r="A17" s="30"/>
      <c r="B17" s="16" t="s">
        <v>153</v>
      </c>
      <c r="C17" s="63">
        <v>37994</v>
      </c>
      <c r="D17" s="63">
        <v>38109</v>
      </c>
      <c r="E17" s="63">
        <v>36707</v>
      </c>
      <c r="F17" s="63">
        <v>35062</v>
      </c>
      <c r="G17" s="63">
        <v>34315</v>
      </c>
      <c r="H17" s="63">
        <v>33977</v>
      </c>
      <c r="I17" s="63">
        <v>33522</v>
      </c>
      <c r="J17" s="63">
        <v>32215</v>
      </c>
      <c r="K17" s="63">
        <v>31618</v>
      </c>
      <c r="L17" s="63">
        <v>31184</v>
      </c>
      <c r="M17" s="63">
        <v>29177</v>
      </c>
      <c r="O17" s="66">
        <v>-0.13</v>
      </c>
      <c r="P17" s="38"/>
      <c r="Q17" s="38"/>
    </row>
    <row r="18" spans="1:17" ht="15.75" thickBot="1">
      <c r="A18" s="67" t="s">
        <v>227</v>
      </c>
      <c r="B18" s="32"/>
      <c r="C18" s="63">
        <v>1010</v>
      </c>
      <c r="D18" s="63">
        <v>963</v>
      </c>
      <c r="E18" s="63">
        <v>934</v>
      </c>
      <c r="F18" s="63">
        <v>902</v>
      </c>
      <c r="G18" s="63">
        <v>866</v>
      </c>
      <c r="H18" s="176">
        <v>825</v>
      </c>
      <c r="I18" s="176">
        <v>803</v>
      </c>
      <c r="J18" s="176">
        <v>743</v>
      </c>
      <c r="K18" s="188">
        <v>712</v>
      </c>
      <c r="L18" s="188">
        <v>688</v>
      </c>
      <c r="M18" s="188">
        <v>666</v>
      </c>
      <c r="O18" s="68">
        <v>-0.17</v>
      </c>
      <c r="P18" s="38"/>
      <c r="Q18" s="38"/>
    </row>
    <row r="19" spans="1:17" ht="18.75" customHeight="1" thickTop="1">
      <c r="A19" s="19" t="s">
        <v>426</v>
      </c>
      <c r="B19" s="19"/>
      <c r="C19" s="69">
        <v>2189128</v>
      </c>
      <c r="D19" s="69">
        <v>2204133</v>
      </c>
      <c r="E19" s="69">
        <v>2200660</v>
      </c>
      <c r="F19" s="69">
        <v>2445632</v>
      </c>
      <c r="G19" s="69">
        <v>2349672</v>
      </c>
      <c r="H19" s="69">
        <v>2378714</v>
      </c>
      <c r="I19" s="69">
        <v>2409699</v>
      </c>
      <c r="J19" s="69">
        <v>2755423</v>
      </c>
      <c r="K19" s="189">
        <v>2619507</v>
      </c>
      <c r="L19" s="189">
        <v>2722839</v>
      </c>
      <c r="M19" s="189">
        <v>2760766</v>
      </c>
      <c r="O19" s="70">
        <v>0.14599999999999999</v>
      </c>
      <c r="P19" s="38"/>
      <c r="Q19" s="38"/>
    </row>
    <row r="20" spans="1:17" ht="17.25">
      <c r="A20" s="58" t="s">
        <v>251</v>
      </c>
      <c r="B20" s="58"/>
      <c r="C20" s="135">
        <v>95109</v>
      </c>
      <c r="D20" s="135">
        <v>99504</v>
      </c>
      <c r="E20" s="135">
        <v>96898</v>
      </c>
      <c r="F20" s="135">
        <v>94890</v>
      </c>
      <c r="G20" s="135">
        <v>94047</v>
      </c>
      <c r="H20" s="135">
        <v>94470</v>
      </c>
      <c r="I20" s="135">
        <v>95185</v>
      </c>
      <c r="J20" s="135">
        <v>95560</v>
      </c>
      <c r="K20" s="135">
        <v>94228</v>
      </c>
      <c r="L20" s="135">
        <v>94439</v>
      </c>
      <c r="M20" s="135">
        <v>93479</v>
      </c>
      <c r="O20" s="136">
        <v>-1.7999999999999999E-2</v>
      </c>
      <c r="P20" s="38"/>
      <c r="Q20" s="38"/>
    </row>
    <row r="21" spans="1:17" ht="17.25">
      <c r="A21" s="58" t="s">
        <v>252</v>
      </c>
      <c r="B21" s="58"/>
      <c r="C21" s="135">
        <v>8999</v>
      </c>
      <c r="D21" s="135">
        <v>7416</v>
      </c>
      <c r="E21" s="135">
        <v>11561</v>
      </c>
      <c r="F21" s="135">
        <v>13801</v>
      </c>
      <c r="G21" s="135">
        <v>9229</v>
      </c>
      <c r="H21" s="135">
        <v>8625</v>
      </c>
      <c r="I21" s="135">
        <v>8399</v>
      </c>
      <c r="J21" s="135">
        <v>11761</v>
      </c>
      <c r="K21" s="135">
        <v>8977</v>
      </c>
      <c r="L21" s="135">
        <v>7390</v>
      </c>
      <c r="M21" s="135">
        <v>8351</v>
      </c>
      <c r="O21" s="136">
        <v>-6.0000000000000001E-3</v>
      </c>
      <c r="P21" s="38"/>
      <c r="Q21" s="38"/>
    </row>
    <row r="22" spans="1:17" ht="18.75" customHeight="1">
      <c r="A22" s="36" t="s">
        <v>154</v>
      </c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</row>
    <row r="23" spans="1:17">
      <c r="A23" s="71" t="s">
        <v>155</v>
      </c>
      <c r="B23" s="71"/>
    </row>
    <row r="24" spans="1:17">
      <c r="A24" s="151" t="s">
        <v>427</v>
      </c>
      <c r="B24" s="151"/>
    </row>
    <row r="25" spans="1:17">
      <c r="A25" s="151" t="s">
        <v>156</v>
      </c>
      <c r="B25" s="151"/>
    </row>
  </sheetData>
  <phoneticPr fontId="7"/>
  <pageMargins left="0.7" right="0.7" top="0.75" bottom="0.75" header="0.3" footer="0.3"/>
  <pageSetup paperSize="9" scale="56" orientation="landscape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15C86-2F43-4CB1-9B5C-9CF03F9119D2}">
  <sheetPr>
    <tabColor rgb="FFFFFF00"/>
  </sheetPr>
  <dimension ref="A1:Q64"/>
  <sheetViews>
    <sheetView showGridLines="0" view="pageBreakPreview" zoomScaleNormal="100" zoomScaleSheetLayoutView="100" workbookViewId="0">
      <selection sqref="A1:C1"/>
    </sheetView>
  </sheetViews>
  <sheetFormatPr defaultColWidth="8.5703125" defaultRowHeight="15"/>
  <cols>
    <col min="1" max="2" width="3.140625" style="131" customWidth="1"/>
    <col min="3" max="3" width="76.42578125" style="131" customWidth="1"/>
    <col min="4" max="5" width="12.140625" style="131" customWidth="1"/>
    <col min="6" max="6" width="11.140625" style="131" customWidth="1"/>
    <col min="7" max="14" width="12.140625" style="131" customWidth="1"/>
    <col min="15" max="15" width="1.5703125" style="131" customWidth="1"/>
    <col min="16" max="16" width="12.140625" style="131" customWidth="1"/>
    <col min="17" max="17" width="2.5703125" style="131" customWidth="1"/>
    <col min="18" max="16384" width="8.5703125" style="131"/>
  </cols>
  <sheetData>
    <row r="1" spans="1:17" ht="18.75">
      <c r="A1" s="616" t="s">
        <v>253</v>
      </c>
      <c r="B1" s="616"/>
      <c r="C1" s="616"/>
    </row>
    <row r="3" spans="1:17">
      <c r="D3" s="23"/>
      <c r="E3" s="23"/>
      <c r="G3" s="23"/>
      <c r="H3" s="23"/>
      <c r="I3" s="23"/>
      <c r="J3" s="23"/>
      <c r="K3" s="23"/>
      <c r="M3" s="23"/>
      <c r="N3" s="23" t="s">
        <v>254</v>
      </c>
    </row>
    <row r="4" spans="1:17">
      <c r="A4" s="159" t="s">
        <v>255</v>
      </c>
      <c r="B4" s="159"/>
      <c r="C4" s="159"/>
      <c r="D4" s="181" t="s">
        <v>72</v>
      </c>
      <c r="E4" s="181" t="s">
        <v>99</v>
      </c>
      <c r="F4" s="181" t="s">
        <v>146</v>
      </c>
      <c r="G4" s="181" t="s">
        <v>147</v>
      </c>
      <c r="H4" s="181" t="s">
        <v>165</v>
      </c>
      <c r="I4" s="181" t="s">
        <v>247</v>
      </c>
      <c r="J4" s="181" t="s">
        <v>208</v>
      </c>
      <c r="K4" s="181" t="s">
        <v>243</v>
      </c>
      <c r="L4" s="181" t="s">
        <v>244</v>
      </c>
      <c r="M4" s="181" t="s">
        <v>373</v>
      </c>
      <c r="N4" s="181" t="s">
        <v>632</v>
      </c>
      <c r="P4" s="181" t="s">
        <v>22</v>
      </c>
    </row>
    <row r="5" spans="1:17">
      <c r="A5" s="155" t="s">
        <v>256</v>
      </c>
      <c r="B5" s="28"/>
      <c r="C5" s="522"/>
      <c r="D5" s="133">
        <v>23527</v>
      </c>
      <c r="E5" s="133">
        <v>23621</v>
      </c>
      <c r="F5" s="133">
        <v>23708</v>
      </c>
      <c r="G5" s="133">
        <v>24671</v>
      </c>
      <c r="H5" s="133">
        <v>25710</v>
      </c>
      <c r="I5" s="133">
        <v>25803</v>
      </c>
      <c r="J5" s="133">
        <v>25488</v>
      </c>
      <c r="K5" s="133">
        <v>25639</v>
      </c>
      <c r="L5" s="191">
        <v>26066</v>
      </c>
      <c r="M5" s="186">
        <v>28155</v>
      </c>
      <c r="N5" s="186">
        <v>28306</v>
      </c>
      <c r="P5" s="60">
        <v>0.111</v>
      </c>
      <c r="Q5" s="141"/>
    </row>
    <row r="6" spans="1:17">
      <c r="A6" s="522"/>
      <c r="B6" s="25" t="s">
        <v>257</v>
      </c>
      <c r="C6" s="11"/>
      <c r="D6" s="132">
        <v>1115</v>
      </c>
      <c r="E6" s="132">
        <v>1251</v>
      </c>
      <c r="F6" s="132">
        <v>1389</v>
      </c>
      <c r="G6" s="132">
        <v>1452</v>
      </c>
      <c r="H6" s="132">
        <v>1500</v>
      </c>
      <c r="I6" s="132">
        <v>654</v>
      </c>
      <c r="J6" s="132">
        <v>657</v>
      </c>
      <c r="K6" s="132">
        <v>728</v>
      </c>
      <c r="L6" s="192">
        <v>779</v>
      </c>
      <c r="M6" s="192">
        <v>765</v>
      </c>
      <c r="N6" s="192">
        <v>680</v>
      </c>
      <c r="P6" s="29" t="s">
        <v>3</v>
      </c>
      <c r="Q6" s="193"/>
    </row>
    <row r="7" spans="1:17">
      <c r="A7" s="73" t="s">
        <v>258</v>
      </c>
      <c r="B7" s="74"/>
      <c r="C7" s="74"/>
      <c r="D7" s="75">
        <v>24643</v>
      </c>
      <c r="E7" s="75">
        <v>24872</v>
      </c>
      <c r="F7" s="75">
        <v>25097</v>
      </c>
      <c r="G7" s="75">
        <v>26123</v>
      </c>
      <c r="H7" s="75">
        <v>27211</v>
      </c>
      <c r="I7" s="75">
        <v>26458</v>
      </c>
      <c r="J7" s="75">
        <v>26145</v>
      </c>
      <c r="K7" s="75">
        <v>26368</v>
      </c>
      <c r="L7" s="75">
        <v>26845</v>
      </c>
      <c r="M7" s="75">
        <v>28920</v>
      </c>
      <c r="N7" s="75">
        <v>28986</v>
      </c>
      <c r="P7" s="76">
        <v>0.109</v>
      </c>
      <c r="Q7" s="193"/>
    </row>
    <row r="8" spans="1:17">
      <c r="A8" s="77"/>
      <c r="B8" s="16" t="s">
        <v>259</v>
      </c>
      <c r="C8" s="11"/>
      <c r="D8" s="132">
        <v>15218</v>
      </c>
      <c r="E8" s="132">
        <v>15007</v>
      </c>
      <c r="F8" s="12">
        <v>14749</v>
      </c>
      <c r="G8" s="132">
        <v>14903</v>
      </c>
      <c r="H8" s="132">
        <v>14746</v>
      </c>
      <c r="I8" s="132">
        <v>14743</v>
      </c>
      <c r="J8" s="132">
        <v>14754</v>
      </c>
      <c r="K8" s="132">
        <v>14971</v>
      </c>
      <c r="L8" s="132">
        <v>15178</v>
      </c>
      <c r="M8" s="132">
        <v>16228</v>
      </c>
      <c r="N8" s="132">
        <v>16597</v>
      </c>
      <c r="P8" s="14">
        <v>0.125</v>
      </c>
      <c r="Q8" s="141"/>
    </row>
    <row r="9" spans="1:17">
      <c r="A9" s="77"/>
      <c r="B9" s="30"/>
      <c r="C9" s="11" t="s">
        <v>260</v>
      </c>
      <c r="D9" s="132">
        <v>11628</v>
      </c>
      <c r="E9" s="132">
        <v>11596</v>
      </c>
      <c r="F9" s="12">
        <v>11393</v>
      </c>
      <c r="G9" s="132">
        <v>11343</v>
      </c>
      <c r="H9" s="132">
        <v>11039</v>
      </c>
      <c r="I9" s="132">
        <v>11165</v>
      </c>
      <c r="J9" s="132">
        <v>11219</v>
      </c>
      <c r="K9" s="132">
        <v>11287</v>
      </c>
      <c r="L9" s="132">
        <v>11212</v>
      </c>
      <c r="M9" s="132">
        <v>11576</v>
      </c>
      <c r="N9" s="132">
        <v>11836</v>
      </c>
      <c r="P9" s="14">
        <v>5.5E-2</v>
      </c>
      <c r="Q9" s="141"/>
    </row>
    <row r="10" spans="1:17">
      <c r="A10" s="77"/>
      <c r="B10" s="30"/>
      <c r="C10" s="11" t="s">
        <v>261</v>
      </c>
      <c r="D10" s="132">
        <v>29</v>
      </c>
      <c r="E10" s="132">
        <v>24</v>
      </c>
      <c r="F10" s="12">
        <v>15</v>
      </c>
      <c r="G10" s="132">
        <v>18</v>
      </c>
      <c r="H10" s="132">
        <v>31</v>
      </c>
      <c r="I10" s="132">
        <v>18</v>
      </c>
      <c r="J10" s="132">
        <v>32</v>
      </c>
      <c r="K10" s="132">
        <v>52</v>
      </c>
      <c r="L10" s="132">
        <v>120</v>
      </c>
      <c r="M10" s="132">
        <v>168</v>
      </c>
      <c r="N10" s="132">
        <v>325</v>
      </c>
      <c r="P10" s="14">
        <v>9.3190000000000008</v>
      </c>
      <c r="Q10" s="141"/>
    </row>
    <row r="11" spans="1:17">
      <c r="A11" s="77"/>
      <c r="B11" s="31"/>
      <c r="C11" s="11" t="s">
        <v>227</v>
      </c>
      <c r="D11" s="12">
        <v>3561</v>
      </c>
      <c r="E11" s="12">
        <v>3386</v>
      </c>
      <c r="F11" s="12">
        <v>3341</v>
      </c>
      <c r="G11" s="12">
        <v>3542</v>
      </c>
      <c r="H11" s="132">
        <v>3676</v>
      </c>
      <c r="I11" s="132">
        <v>3560</v>
      </c>
      <c r="J11" s="132">
        <v>3503</v>
      </c>
      <c r="K11" s="132">
        <v>3632</v>
      </c>
      <c r="L11" s="132">
        <v>3846</v>
      </c>
      <c r="M11" s="132">
        <v>4483</v>
      </c>
      <c r="N11" s="132">
        <v>4436</v>
      </c>
      <c r="P11" s="14">
        <v>0.26600000000000001</v>
      </c>
      <c r="Q11" s="141"/>
    </row>
    <row r="12" spans="1:17">
      <c r="A12" s="77"/>
      <c r="B12" s="11" t="s">
        <v>262</v>
      </c>
      <c r="C12" s="11"/>
      <c r="D12" s="132">
        <v>7891</v>
      </c>
      <c r="E12" s="132">
        <v>8501</v>
      </c>
      <c r="F12" s="12">
        <v>9124</v>
      </c>
      <c r="G12" s="132">
        <v>9818</v>
      </c>
      <c r="H12" s="132">
        <v>10926</v>
      </c>
      <c r="I12" s="132">
        <v>10188</v>
      </c>
      <c r="J12" s="132">
        <v>10062</v>
      </c>
      <c r="K12" s="132">
        <v>9970</v>
      </c>
      <c r="L12" s="132">
        <v>10134</v>
      </c>
      <c r="M12" s="132">
        <v>10497</v>
      </c>
      <c r="N12" s="132">
        <v>10025</v>
      </c>
      <c r="P12" s="14">
        <v>-4.0000000000000001E-3</v>
      </c>
      <c r="Q12" s="141"/>
    </row>
    <row r="13" spans="1:17">
      <c r="A13" s="77"/>
      <c r="B13" s="11" t="s">
        <v>263</v>
      </c>
      <c r="C13" s="11"/>
      <c r="D13" s="132">
        <v>1095</v>
      </c>
      <c r="E13" s="132">
        <v>1127</v>
      </c>
      <c r="F13" s="12">
        <v>951</v>
      </c>
      <c r="G13" s="132">
        <v>1072</v>
      </c>
      <c r="H13" s="132">
        <v>1072</v>
      </c>
      <c r="I13" s="132">
        <v>1195</v>
      </c>
      <c r="J13" s="132">
        <v>1014</v>
      </c>
      <c r="K13" s="132">
        <v>1104</v>
      </c>
      <c r="L13" s="132">
        <v>866</v>
      </c>
      <c r="M13" s="132">
        <v>1803</v>
      </c>
      <c r="N13" s="132">
        <v>1999</v>
      </c>
      <c r="P13" s="14">
        <v>0.97099999999999997</v>
      </c>
      <c r="Q13" s="141"/>
    </row>
    <row r="14" spans="1:17">
      <c r="A14" s="77"/>
      <c r="B14" s="11" t="s">
        <v>264</v>
      </c>
      <c r="C14" s="11"/>
      <c r="D14" s="132">
        <v>240</v>
      </c>
      <c r="E14" s="132">
        <v>68</v>
      </c>
      <c r="F14" s="12">
        <v>86</v>
      </c>
      <c r="G14" s="132">
        <v>83</v>
      </c>
      <c r="H14" s="132">
        <v>246</v>
      </c>
      <c r="I14" s="132">
        <v>110</v>
      </c>
      <c r="J14" s="132">
        <v>87</v>
      </c>
      <c r="K14" s="132">
        <v>66</v>
      </c>
      <c r="L14" s="132">
        <v>412</v>
      </c>
      <c r="M14" s="132">
        <v>108</v>
      </c>
      <c r="N14" s="132">
        <v>56</v>
      </c>
      <c r="P14" s="14">
        <v>-0.35</v>
      </c>
      <c r="Q14" s="141"/>
    </row>
    <row r="15" spans="1:17">
      <c r="A15" s="78"/>
      <c r="B15" s="11" t="s">
        <v>265</v>
      </c>
      <c r="C15" s="11"/>
      <c r="D15" s="132">
        <v>199</v>
      </c>
      <c r="E15" s="132">
        <v>169</v>
      </c>
      <c r="F15" s="12">
        <v>188</v>
      </c>
      <c r="G15" s="132">
        <v>246</v>
      </c>
      <c r="H15" s="132">
        <v>221</v>
      </c>
      <c r="I15" s="132">
        <v>223</v>
      </c>
      <c r="J15" s="132">
        <v>228</v>
      </c>
      <c r="K15" s="132">
        <v>256</v>
      </c>
      <c r="L15" s="132">
        <v>255</v>
      </c>
      <c r="M15" s="132">
        <v>285</v>
      </c>
      <c r="N15" s="132">
        <v>309</v>
      </c>
      <c r="P15" s="14">
        <v>0.35599999999999998</v>
      </c>
      <c r="Q15" s="141"/>
    </row>
    <row r="16" spans="1:17">
      <c r="A16" s="73" t="s">
        <v>266</v>
      </c>
      <c r="B16" s="74"/>
      <c r="C16" s="74"/>
      <c r="D16" s="75">
        <v>17810</v>
      </c>
      <c r="E16" s="75">
        <v>17547</v>
      </c>
      <c r="F16" s="75">
        <v>18489</v>
      </c>
      <c r="G16" s="75">
        <v>18935</v>
      </c>
      <c r="H16" s="75">
        <v>19895</v>
      </c>
      <c r="I16" s="75">
        <v>18898</v>
      </c>
      <c r="J16" s="75">
        <v>18921</v>
      </c>
      <c r="K16" s="75">
        <v>18627</v>
      </c>
      <c r="L16" s="75">
        <v>19096</v>
      </c>
      <c r="M16" s="75">
        <v>18942</v>
      </c>
      <c r="N16" s="75">
        <v>19401</v>
      </c>
      <c r="P16" s="76">
        <v>2.5000000000000001E-2</v>
      </c>
      <c r="Q16" s="141"/>
    </row>
    <row r="17" spans="1:17">
      <c r="A17" s="77"/>
      <c r="B17" s="16" t="s">
        <v>267</v>
      </c>
      <c r="C17" s="11"/>
      <c r="D17" s="132">
        <v>737</v>
      </c>
      <c r="E17" s="132">
        <v>794</v>
      </c>
      <c r="F17" s="132">
        <v>854</v>
      </c>
      <c r="G17" s="132">
        <v>909</v>
      </c>
      <c r="H17" s="132">
        <v>994</v>
      </c>
      <c r="I17" s="132">
        <v>1087</v>
      </c>
      <c r="J17" s="132">
        <v>1163</v>
      </c>
      <c r="K17" s="132">
        <v>1264</v>
      </c>
      <c r="L17" s="132">
        <v>1386</v>
      </c>
      <c r="M17" s="132">
        <v>1266</v>
      </c>
      <c r="N17" s="132">
        <v>1399</v>
      </c>
      <c r="P17" s="14">
        <v>0.20300000000000001</v>
      </c>
      <c r="Q17" s="141"/>
    </row>
    <row r="18" spans="1:17">
      <c r="A18" s="77"/>
      <c r="B18" s="31"/>
      <c r="C18" s="11" t="s">
        <v>268</v>
      </c>
      <c r="D18" s="132">
        <v>702</v>
      </c>
      <c r="E18" s="132">
        <v>758</v>
      </c>
      <c r="F18" s="132">
        <v>822</v>
      </c>
      <c r="G18" s="132">
        <v>878</v>
      </c>
      <c r="H18" s="132">
        <v>950</v>
      </c>
      <c r="I18" s="132">
        <v>1043</v>
      </c>
      <c r="J18" s="132">
        <v>1117</v>
      </c>
      <c r="K18" s="132">
        <v>1202</v>
      </c>
      <c r="L18" s="132">
        <v>1284</v>
      </c>
      <c r="M18" s="132">
        <v>1088</v>
      </c>
      <c r="N18" s="132">
        <v>1199</v>
      </c>
      <c r="P18" s="14">
        <v>7.2999999999999995E-2</v>
      </c>
      <c r="Q18" s="141"/>
    </row>
    <row r="19" spans="1:17">
      <c r="A19" s="77"/>
      <c r="B19" s="11" t="s">
        <v>269</v>
      </c>
      <c r="C19" s="11"/>
      <c r="D19" s="132">
        <v>8609</v>
      </c>
      <c r="E19" s="132">
        <v>8589</v>
      </c>
      <c r="F19" s="132">
        <v>8625</v>
      </c>
      <c r="G19" s="132">
        <v>8815</v>
      </c>
      <c r="H19" s="132">
        <v>9495</v>
      </c>
      <c r="I19" s="132">
        <v>9075</v>
      </c>
      <c r="J19" s="132">
        <v>9031</v>
      </c>
      <c r="K19" s="132">
        <v>8434</v>
      </c>
      <c r="L19" s="132">
        <v>8254</v>
      </c>
      <c r="M19" s="132">
        <v>8326</v>
      </c>
      <c r="N19" s="132">
        <v>8240</v>
      </c>
      <c r="P19" s="14">
        <v>-8.7999999999999995E-2</v>
      </c>
      <c r="Q19" s="141"/>
    </row>
    <row r="20" spans="1:17">
      <c r="A20" s="77"/>
      <c r="B20" s="11" t="s">
        <v>228</v>
      </c>
      <c r="C20" s="11"/>
      <c r="D20" s="79" t="s">
        <v>3</v>
      </c>
      <c r="E20" s="79">
        <v>0</v>
      </c>
      <c r="F20" s="79" t="s">
        <v>3</v>
      </c>
      <c r="G20" s="79" t="s">
        <v>3</v>
      </c>
      <c r="H20" s="79" t="s">
        <v>3</v>
      </c>
      <c r="I20" s="79">
        <v>11</v>
      </c>
      <c r="J20" s="79" t="s">
        <v>3</v>
      </c>
      <c r="K20" s="79">
        <v>0</v>
      </c>
      <c r="L20" s="132">
        <v>17</v>
      </c>
      <c r="M20" s="132">
        <v>2</v>
      </c>
      <c r="N20" s="132">
        <v>1</v>
      </c>
      <c r="P20" s="470">
        <v>0</v>
      </c>
      <c r="Q20" s="141"/>
    </row>
    <row r="21" spans="1:17">
      <c r="A21" s="77"/>
      <c r="B21" s="11" t="s">
        <v>270</v>
      </c>
      <c r="C21" s="11"/>
      <c r="D21" s="132">
        <v>8417</v>
      </c>
      <c r="E21" s="132">
        <v>7970</v>
      </c>
      <c r="F21" s="132">
        <v>8927</v>
      </c>
      <c r="G21" s="132">
        <v>8916</v>
      </c>
      <c r="H21" s="132">
        <v>9071</v>
      </c>
      <c r="I21" s="132">
        <v>8521</v>
      </c>
      <c r="J21" s="132">
        <v>8678</v>
      </c>
      <c r="K21" s="132">
        <v>8663</v>
      </c>
      <c r="L21" s="132">
        <v>9509</v>
      </c>
      <c r="M21" s="132">
        <v>9069</v>
      </c>
      <c r="N21" s="132">
        <v>9101</v>
      </c>
      <c r="P21" s="14">
        <v>4.9000000000000002E-2</v>
      </c>
      <c r="Q21" s="141"/>
    </row>
    <row r="22" spans="1:17">
      <c r="A22" s="78"/>
      <c r="B22" s="11" t="s">
        <v>271</v>
      </c>
      <c r="C22" s="11"/>
      <c r="D22" s="132">
        <v>47</v>
      </c>
      <c r="E22" s="132">
        <v>194</v>
      </c>
      <c r="F22" s="132">
        <v>84</v>
      </c>
      <c r="G22" s="132">
        <v>295</v>
      </c>
      <c r="H22" s="132">
        <v>335</v>
      </c>
      <c r="I22" s="132">
        <v>204</v>
      </c>
      <c r="J22" s="132">
        <v>50</v>
      </c>
      <c r="K22" s="132">
        <v>265</v>
      </c>
      <c r="L22" s="132">
        <v>-70</v>
      </c>
      <c r="M22" s="132">
        <v>279</v>
      </c>
      <c r="N22" s="132">
        <v>661</v>
      </c>
      <c r="P22" s="14">
        <v>12.303000000000001</v>
      </c>
      <c r="Q22" s="141"/>
    </row>
    <row r="23" spans="1:17">
      <c r="A23" s="73" t="s">
        <v>272</v>
      </c>
      <c r="B23" s="74"/>
      <c r="C23" s="74"/>
      <c r="D23" s="75">
        <v>6832</v>
      </c>
      <c r="E23" s="75">
        <v>7325</v>
      </c>
      <c r="F23" s="75">
        <v>6608</v>
      </c>
      <c r="G23" s="75">
        <v>7187</v>
      </c>
      <c r="H23" s="75">
        <v>7316</v>
      </c>
      <c r="I23" s="75">
        <v>7560</v>
      </c>
      <c r="J23" s="75">
        <v>7224</v>
      </c>
      <c r="K23" s="75">
        <v>7741</v>
      </c>
      <c r="L23" s="75">
        <v>7750</v>
      </c>
      <c r="M23" s="75">
        <v>9978</v>
      </c>
      <c r="N23" s="75">
        <v>9584</v>
      </c>
      <c r="P23" s="76">
        <v>0.32700000000000001</v>
      </c>
      <c r="Q23" s="141"/>
    </row>
    <row r="24" spans="1:17">
      <c r="A24" s="78"/>
      <c r="B24" s="11" t="s">
        <v>257</v>
      </c>
      <c r="C24" s="11"/>
      <c r="D24" s="12">
        <v>9</v>
      </c>
      <c r="E24" s="12">
        <v>-42</v>
      </c>
      <c r="F24" s="132">
        <v>-67</v>
      </c>
      <c r="G24" s="132">
        <v>-1</v>
      </c>
      <c r="H24" s="132">
        <v>19</v>
      </c>
      <c r="I24" s="132">
        <v>97</v>
      </c>
      <c r="J24" s="132">
        <v>-39</v>
      </c>
      <c r="K24" s="132">
        <v>179</v>
      </c>
      <c r="L24" s="192">
        <v>251</v>
      </c>
      <c r="M24" s="29">
        <v>204</v>
      </c>
      <c r="N24" s="192">
        <v>112</v>
      </c>
      <c r="P24" s="29" t="s">
        <v>3</v>
      </c>
      <c r="Q24" s="141"/>
    </row>
    <row r="25" spans="1:17">
      <c r="A25" s="58" t="s">
        <v>273</v>
      </c>
      <c r="B25" s="58"/>
      <c r="C25" s="58"/>
      <c r="D25" s="135">
        <v>6823</v>
      </c>
      <c r="E25" s="135">
        <v>7367</v>
      </c>
      <c r="F25" s="135">
        <v>6674</v>
      </c>
      <c r="G25" s="135">
        <v>7188</v>
      </c>
      <c r="H25" s="135">
        <v>7297</v>
      </c>
      <c r="I25" s="135">
        <v>7463</v>
      </c>
      <c r="J25" s="135">
        <v>7262</v>
      </c>
      <c r="K25" s="135">
        <v>7561</v>
      </c>
      <c r="L25" s="191">
        <v>7499</v>
      </c>
      <c r="M25" s="107">
        <v>9774</v>
      </c>
      <c r="N25" s="186">
        <v>9473</v>
      </c>
      <c r="P25" s="60">
        <v>0.30399999999999999</v>
      </c>
      <c r="Q25" s="141"/>
    </row>
    <row r="26" spans="1:17"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P26" s="38"/>
      <c r="Q26" s="141"/>
    </row>
    <row r="27" spans="1:17" ht="17.25">
      <c r="A27" s="11" t="s">
        <v>274</v>
      </c>
      <c r="B27" s="11"/>
      <c r="C27" s="11"/>
      <c r="D27" s="132">
        <v>6615</v>
      </c>
      <c r="E27" s="132">
        <v>7421</v>
      </c>
      <c r="F27" s="12">
        <v>6574</v>
      </c>
      <c r="G27" s="132">
        <v>7207</v>
      </c>
      <c r="H27" s="132">
        <v>7361</v>
      </c>
      <c r="I27" s="132">
        <v>7595</v>
      </c>
      <c r="J27" s="132">
        <v>7146</v>
      </c>
      <c r="K27" s="132">
        <v>7900</v>
      </c>
      <c r="L27" s="132">
        <v>7220</v>
      </c>
      <c r="M27" s="132">
        <v>10139</v>
      </c>
      <c r="N27" s="132">
        <v>10189</v>
      </c>
      <c r="P27" s="14">
        <v>0.42599999999999999</v>
      </c>
      <c r="Q27" s="141"/>
    </row>
    <row r="28" spans="1:17"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P28" s="82"/>
    </row>
    <row r="29" spans="1:17">
      <c r="D29" s="23"/>
      <c r="E29" s="23"/>
      <c r="G29" s="23"/>
      <c r="H29" s="23"/>
      <c r="I29" s="23"/>
      <c r="J29" s="23"/>
      <c r="L29" s="23"/>
      <c r="M29" s="23"/>
      <c r="N29" s="23" t="s">
        <v>675</v>
      </c>
      <c r="P29" s="83"/>
    </row>
    <row r="30" spans="1:17">
      <c r="A30" s="161" t="s">
        <v>275</v>
      </c>
      <c r="B30" s="162"/>
      <c r="C30" s="163"/>
      <c r="D30" s="181" t="s">
        <v>72</v>
      </c>
      <c r="E30" s="181" t="s">
        <v>99</v>
      </c>
      <c r="F30" s="181" t="s">
        <v>146</v>
      </c>
      <c r="G30" s="181" t="s">
        <v>147</v>
      </c>
      <c r="H30" s="181" t="s">
        <v>165</v>
      </c>
      <c r="I30" s="181" t="s">
        <v>247</v>
      </c>
      <c r="J30" s="181" t="s">
        <v>208</v>
      </c>
      <c r="K30" s="181" t="s">
        <v>243</v>
      </c>
      <c r="L30" s="181" t="s">
        <v>244</v>
      </c>
      <c r="M30" s="181" t="s">
        <v>371</v>
      </c>
      <c r="N30" s="181" t="s">
        <v>632</v>
      </c>
      <c r="P30" s="181" t="s">
        <v>22</v>
      </c>
    </row>
    <row r="31" spans="1:17">
      <c r="A31" s="194" t="s">
        <v>276</v>
      </c>
      <c r="B31" s="195"/>
      <c r="C31" s="195"/>
      <c r="D31" s="165"/>
      <c r="E31" s="165"/>
      <c r="F31" s="166"/>
      <c r="G31" s="115"/>
      <c r="H31" s="115"/>
      <c r="I31" s="115"/>
      <c r="J31" s="115"/>
      <c r="K31" s="115"/>
      <c r="L31" s="196"/>
      <c r="M31" s="196"/>
      <c r="N31" s="196"/>
      <c r="P31" s="85"/>
    </row>
    <row r="32" spans="1:17">
      <c r="A32" s="16" t="s">
        <v>277</v>
      </c>
      <c r="B32" s="11"/>
      <c r="C32" s="11"/>
      <c r="D32" s="132">
        <v>3671876</v>
      </c>
      <c r="E32" s="132">
        <v>4270734</v>
      </c>
      <c r="F32" s="132">
        <v>4682347</v>
      </c>
      <c r="G32" s="132">
        <v>5521456</v>
      </c>
      <c r="H32" s="132">
        <v>6232703</v>
      </c>
      <c r="I32" s="132">
        <v>6702292</v>
      </c>
      <c r="J32" s="132">
        <v>7218324</v>
      </c>
      <c r="K32" s="132">
        <v>8344034</v>
      </c>
      <c r="L32" s="132">
        <v>8824587</v>
      </c>
      <c r="M32" s="132">
        <v>9299870</v>
      </c>
      <c r="N32" s="132">
        <v>9868047</v>
      </c>
      <c r="P32" s="14">
        <v>0.36699999999999999</v>
      </c>
      <c r="Q32" s="141"/>
    </row>
    <row r="33" spans="1:17">
      <c r="A33" s="30"/>
      <c r="B33" s="16" t="s">
        <v>278</v>
      </c>
      <c r="C33" s="11"/>
      <c r="D33" s="12">
        <v>1117044</v>
      </c>
      <c r="E33" s="12">
        <v>1608179</v>
      </c>
      <c r="F33" s="12">
        <v>2014377</v>
      </c>
      <c r="G33" s="12">
        <v>2446782</v>
      </c>
      <c r="H33" s="12">
        <v>2682059</v>
      </c>
      <c r="I33" s="12">
        <v>2920274</v>
      </c>
      <c r="J33" s="12">
        <v>3247034</v>
      </c>
      <c r="K33" s="12">
        <v>3872585</v>
      </c>
      <c r="L33" s="132">
        <v>3645974</v>
      </c>
      <c r="M33" s="132">
        <v>3773705</v>
      </c>
      <c r="N33" s="132">
        <v>3997330</v>
      </c>
      <c r="P33" s="14">
        <v>0.23100000000000001</v>
      </c>
      <c r="Q33" s="141"/>
    </row>
    <row r="34" spans="1:17">
      <c r="A34" s="30"/>
      <c r="B34" s="30"/>
      <c r="C34" s="11" t="s">
        <v>279</v>
      </c>
      <c r="D34" s="12">
        <v>992490</v>
      </c>
      <c r="E34" s="12">
        <v>1488133</v>
      </c>
      <c r="F34" s="12">
        <v>1896253</v>
      </c>
      <c r="G34" s="12">
        <v>2352095</v>
      </c>
      <c r="H34" s="12">
        <v>2613541</v>
      </c>
      <c r="I34" s="12">
        <v>2837976</v>
      </c>
      <c r="J34" s="12">
        <v>3156258</v>
      </c>
      <c r="K34" s="12">
        <v>3803377</v>
      </c>
      <c r="L34" s="132">
        <v>3553526</v>
      </c>
      <c r="M34" s="132">
        <v>3677027</v>
      </c>
      <c r="N34" s="132">
        <v>3905999</v>
      </c>
      <c r="P34" s="14">
        <v>0.23799999999999999</v>
      </c>
      <c r="Q34" s="141"/>
    </row>
    <row r="35" spans="1:17">
      <c r="A35" s="30"/>
      <c r="B35" s="30"/>
      <c r="C35" s="11" t="s">
        <v>280</v>
      </c>
      <c r="D35" s="12">
        <v>114554</v>
      </c>
      <c r="E35" s="12">
        <v>110045</v>
      </c>
      <c r="F35" s="12">
        <v>108123</v>
      </c>
      <c r="G35" s="12">
        <v>94687</v>
      </c>
      <c r="H35" s="12">
        <v>68518</v>
      </c>
      <c r="I35" s="12">
        <v>82298</v>
      </c>
      <c r="J35" s="12">
        <v>90776</v>
      </c>
      <c r="K35" s="12">
        <v>69208</v>
      </c>
      <c r="L35" s="132">
        <v>92449</v>
      </c>
      <c r="M35" s="132">
        <v>96678</v>
      </c>
      <c r="N35" s="132">
        <v>91331</v>
      </c>
      <c r="P35" s="14">
        <v>6.0000000000000001E-3</v>
      </c>
      <c r="Q35" s="141"/>
    </row>
    <row r="36" spans="1:17">
      <c r="A36" s="30"/>
      <c r="B36" s="31"/>
      <c r="C36" s="11" t="s">
        <v>281</v>
      </c>
      <c r="D36" s="79">
        <v>10000</v>
      </c>
      <c r="E36" s="79">
        <v>10000</v>
      </c>
      <c r="F36" s="12">
        <v>10000</v>
      </c>
      <c r="G36" s="79" t="s">
        <v>3</v>
      </c>
      <c r="H36" s="79" t="s">
        <v>3</v>
      </c>
      <c r="I36" s="79" t="s">
        <v>3</v>
      </c>
      <c r="J36" s="79" t="s">
        <v>3</v>
      </c>
      <c r="K36" s="79" t="s">
        <v>3</v>
      </c>
      <c r="L36" s="79" t="s">
        <v>3</v>
      </c>
      <c r="M36" s="79" t="s">
        <v>3</v>
      </c>
      <c r="N36" s="79" t="s">
        <v>3</v>
      </c>
      <c r="P36" s="79" t="s">
        <v>3</v>
      </c>
    </row>
    <row r="37" spans="1:17">
      <c r="A37" s="30"/>
      <c r="B37" s="11" t="s">
        <v>282</v>
      </c>
      <c r="C37" s="11"/>
      <c r="D37" s="79" t="s">
        <v>3</v>
      </c>
      <c r="E37" s="79">
        <v>20000</v>
      </c>
      <c r="F37" s="12">
        <v>10000</v>
      </c>
      <c r="G37" s="79" t="s">
        <v>3</v>
      </c>
      <c r="H37" s="79" t="s">
        <v>3</v>
      </c>
      <c r="I37" s="79" t="s">
        <v>3</v>
      </c>
      <c r="J37" s="79" t="s">
        <v>3</v>
      </c>
      <c r="K37" s="79" t="s">
        <v>3</v>
      </c>
      <c r="L37" s="79" t="s">
        <v>3</v>
      </c>
      <c r="M37" s="79" t="s">
        <v>3</v>
      </c>
      <c r="N37" s="79" t="s">
        <v>3</v>
      </c>
      <c r="P37" s="79" t="s">
        <v>3</v>
      </c>
    </row>
    <row r="38" spans="1:17">
      <c r="A38" s="30"/>
      <c r="B38" s="16" t="s">
        <v>283</v>
      </c>
      <c r="C38" s="11"/>
      <c r="D38" s="12">
        <v>1290036</v>
      </c>
      <c r="E38" s="12">
        <v>1332556</v>
      </c>
      <c r="F38" s="12">
        <v>1322854</v>
      </c>
      <c r="G38" s="12">
        <v>1497702</v>
      </c>
      <c r="H38" s="12">
        <v>1533437</v>
      </c>
      <c r="I38" s="12">
        <v>1488358</v>
      </c>
      <c r="J38" s="12">
        <v>1468505</v>
      </c>
      <c r="K38" s="12">
        <v>1643068</v>
      </c>
      <c r="L38" s="132">
        <v>1684929</v>
      </c>
      <c r="M38" s="132">
        <v>1747709</v>
      </c>
      <c r="N38" s="132">
        <v>1757519</v>
      </c>
      <c r="P38" s="14">
        <v>0.19700000000000001</v>
      </c>
      <c r="Q38" s="141"/>
    </row>
    <row r="39" spans="1:17" ht="17.25">
      <c r="A39" s="30"/>
      <c r="B39" s="30"/>
      <c r="C39" s="11" t="s">
        <v>284</v>
      </c>
      <c r="D39" s="12">
        <v>1179887</v>
      </c>
      <c r="E39" s="12">
        <v>1207630</v>
      </c>
      <c r="F39" s="12">
        <v>1208789</v>
      </c>
      <c r="G39" s="12">
        <v>1314222</v>
      </c>
      <c r="H39" s="12">
        <v>1353783</v>
      </c>
      <c r="I39" s="12">
        <v>1263771</v>
      </c>
      <c r="J39" s="12">
        <v>1239717</v>
      </c>
      <c r="K39" s="12">
        <v>1440937</v>
      </c>
      <c r="L39" s="132">
        <v>1466806</v>
      </c>
      <c r="M39" s="132">
        <v>1508312</v>
      </c>
      <c r="N39" s="132">
        <v>1528090</v>
      </c>
      <c r="P39" s="14">
        <v>0.23300000000000001</v>
      </c>
      <c r="Q39" s="141"/>
    </row>
    <row r="40" spans="1:17">
      <c r="A40" s="30"/>
      <c r="B40" s="31"/>
      <c r="C40" s="11" t="s">
        <v>227</v>
      </c>
      <c r="D40" s="12">
        <v>110149</v>
      </c>
      <c r="E40" s="12">
        <v>124926</v>
      </c>
      <c r="F40" s="12">
        <v>114066</v>
      </c>
      <c r="G40" s="12">
        <v>183480</v>
      </c>
      <c r="H40" s="12">
        <v>179654</v>
      </c>
      <c r="I40" s="12">
        <v>224586</v>
      </c>
      <c r="J40" s="12">
        <v>228788</v>
      </c>
      <c r="K40" s="12">
        <v>202131</v>
      </c>
      <c r="L40" s="132">
        <v>218123</v>
      </c>
      <c r="M40" s="132">
        <v>239397</v>
      </c>
      <c r="N40" s="132">
        <v>229429</v>
      </c>
      <c r="P40" s="14">
        <v>3.0000000000000001E-3</v>
      </c>
      <c r="Q40" s="141"/>
    </row>
    <row r="41" spans="1:17">
      <c r="A41" s="30"/>
      <c r="B41" s="16" t="s">
        <v>285</v>
      </c>
      <c r="C41" s="11"/>
      <c r="D41" s="12">
        <v>150955</v>
      </c>
      <c r="E41" s="12">
        <v>164908</v>
      </c>
      <c r="F41" s="12">
        <v>160660</v>
      </c>
      <c r="G41" s="12">
        <v>128088</v>
      </c>
      <c r="H41" s="12">
        <v>124432</v>
      </c>
      <c r="I41" s="12">
        <v>172044</v>
      </c>
      <c r="J41" s="12">
        <v>221643</v>
      </c>
      <c r="K41" s="12">
        <v>290037</v>
      </c>
      <c r="L41" s="132">
        <v>555887</v>
      </c>
      <c r="M41" s="132">
        <v>614595</v>
      </c>
      <c r="N41" s="132">
        <v>692217</v>
      </c>
      <c r="P41" s="14">
        <v>2.1230000000000002</v>
      </c>
      <c r="Q41" s="141"/>
    </row>
    <row r="42" spans="1:17">
      <c r="A42" s="30"/>
      <c r="B42" s="30"/>
      <c r="C42" s="11" t="s">
        <v>286</v>
      </c>
      <c r="D42" s="12">
        <v>126269</v>
      </c>
      <c r="E42" s="12">
        <v>123597</v>
      </c>
      <c r="F42" s="12">
        <v>123664</v>
      </c>
      <c r="G42" s="12">
        <v>97327</v>
      </c>
      <c r="H42" s="12">
        <v>99986</v>
      </c>
      <c r="I42" s="12">
        <v>149742</v>
      </c>
      <c r="J42" s="12">
        <v>199372</v>
      </c>
      <c r="K42" s="12">
        <v>229532</v>
      </c>
      <c r="L42" s="132">
        <v>509903</v>
      </c>
      <c r="M42" s="132">
        <v>566383</v>
      </c>
      <c r="N42" s="132">
        <v>645506</v>
      </c>
      <c r="P42" s="14">
        <v>2.238</v>
      </c>
      <c r="Q42" s="141"/>
    </row>
    <row r="43" spans="1:17">
      <c r="A43" s="30"/>
      <c r="B43" s="30"/>
      <c r="C43" s="11" t="s">
        <v>287</v>
      </c>
      <c r="D43" s="12">
        <v>11000</v>
      </c>
      <c r="E43" s="12">
        <v>9999</v>
      </c>
      <c r="F43" s="12">
        <v>6000</v>
      </c>
      <c r="G43" s="79" t="s">
        <v>3</v>
      </c>
      <c r="H43" s="79" t="s">
        <v>3</v>
      </c>
      <c r="I43" s="79" t="s">
        <v>3</v>
      </c>
      <c r="J43" s="79" t="s">
        <v>3</v>
      </c>
      <c r="K43" s="79">
        <v>0</v>
      </c>
      <c r="L43" s="79" t="s">
        <v>3</v>
      </c>
      <c r="M43" s="79" t="s">
        <v>3</v>
      </c>
      <c r="N43" s="79" t="s">
        <v>3</v>
      </c>
      <c r="P43" s="79" t="s">
        <v>3</v>
      </c>
    </row>
    <row r="44" spans="1:17">
      <c r="A44" s="30"/>
      <c r="B44" s="30"/>
      <c r="C44" s="11" t="s">
        <v>288</v>
      </c>
      <c r="D44" s="12">
        <v>13676</v>
      </c>
      <c r="E44" s="12">
        <v>13421</v>
      </c>
      <c r="F44" s="12">
        <v>13105</v>
      </c>
      <c r="G44" s="12">
        <v>12870</v>
      </c>
      <c r="H44" s="12">
        <v>6555</v>
      </c>
      <c r="I44" s="12">
        <v>4376</v>
      </c>
      <c r="J44" s="12">
        <v>4348</v>
      </c>
      <c r="K44" s="12">
        <v>42580</v>
      </c>
      <c r="L44" s="132">
        <v>28059</v>
      </c>
      <c r="M44" s="132">
        <v>30290</v>
      </c>
      <c r="N44" s="132">
        <v>27359</v>
      </c>
      <c r="P44" s="14">
        <v>5.2919999999999998</v>
      </c>
      <c r="Q44" s="141"/>
    </row>
    <row r="45" spans="1:17">
      <c r="A45" s="30"/>
      <c r="B45" s="31"/>
      <c r="C45" s="11" t="s">
        <v>227</v>
      </c>
      <c r="D45" s="12">
        <v>10</v>
      </c>
      <c r="E45" s="12">
        <v>17891</v>
      </c>
      <c r="F45" s="12">
        <v>17891</v>
      </c>
      <c r="G45" s="12">
        <v>17891</v>
      </c>
      <c r="H45" s="12">
        <v>17891</v>
      </c>
      <c r="I45" s="12">
        <v>17926</v>
      </c>
      <c r="J45" s="12">
        <v>17922</v>
      </c>
      <c r="K45" s="12">
        <v>17925</v>
      </c>
      <c r="L45" s="132">
        <v>17925</v>
      </c>
      <c r="M45" s="132">
        <v>17922</v>
      </c>
      <c r="N45" s="132">
        <v>19352</v>
      </c>
      <c r="P45" s="14">
        <v>0.08</v>
      </c>
      <c r="Q45" s="141"/>
    </row>
    <row r="46" spans="1:17">
      <c r="A46" s="30"/>
      <c r="B46" s="16" t="s">
        <v>289</v>
      </c>
      <c r="C46" s="11"/>
      <c r="D46" s="12">
        <v>1113841</v>
      </c>
      <c r="E46" s="12">
        <v>1145090</v>
      </c>
      <c r="F46" s="12">
        <v>1174456</v>
      </c>
      <c r="G46" s="12">
        <v>1448884</v>
      </c>
      <c r="H46" s="12">
        <v>1892775</v>
      </c>
      <c r="I46" s="12">
        <v>2121616</v>
      </c>
      <c r="J46" s="12">
        <v>2281142</v>
      </c>
      <c r="K46" s="12">
        <v>2538344</v>
      </c>
      <c r="L46" s="132">
        <v>2937796</v>
      </c>
      <c r="M46" s="132">
        <v>3163862</v>
      </c>
      <c r="N46" s="132">
        <v>3420980</v>
      </c>
      <c r="P46" s="14">
        <v>0.5</v>
      </c>
      <c r="Q46" s="141"/>
    </row>
    <row r="47" spans="1:17">
      <c r="A47" s="30"/>
      <c r="B47" s="30"/>
      <c r="C47" s="11" t="s">
        <v>290</v>
      </c>
      <c r="D47" s="132">
        <v>365651</v>
      </c>
      <c r="E47" s="132">
        <v>352839</v>
      </c>
      <c r="F47" s="132">
        <v>344730</v>
      </c>
      <c r="G47" s="132">
        <v>337673</v>
      </c>
      <c r="H47" s="132">
        <v>333013</v>
      </c>
      <c r="I47" s="132">
        <v>324600</v>
      </c>
      <c r="J47" s="132">
        <v>317944</v>
      </c>
      <c r="K47" s="132">
        <v>310904</v>
      </c>
      <c r="L47" s="132">
        <v>307275</v>
      </c>
      <c r="M47" s="132">
        <v>301735</v>
      </c>
      <c r="N47" s="132">
        <v>300200</v>
      </c>
      <c r="P47" s="14">
        <v>-5.6000000000000001E-2</v>
      </c>
      <c r="Q47" s="141"/>
    </row>
    <row r="48" spans="1:17">
      <c r="A48" s="30"/>
      <c r="B48" s="30"/>
      <c r="C48" s="16" t="s">
        <v>227</v>
      </c>
      <c r="D48" s="12">
        <v>748190</v>
      </c>
      <c r="E48" s="12">
        <v>792252</v>
      </c>
      <c r="F48" s="132">
        <v>829726</v>
      </c>
      <c r="G48" s="132">
        <v>1111211</v>
      </c>
      <c r="H48" s="132">
        <v>1559762</v>
      </c>
      <c r="I48" s="132">
        <v>1797015</v>
      </c>
      <c r="J48" s="132">
        <v>1963199</v>
      </c>
      <c r="K48" s="132">
        <v>2227440</v>
      </c>
      <c r="L48" s="132">
        <v>2630521</v>
      </c>
      <c r="M48" s="132">
        <v>2862127</v>
      </c>
      <c r="N48" s="132">
        <v>3120781</v>
      </c>
      <c r="P48" s="14">
        <v>0.59</v>
      </c>
      <c r="Q48" s="141"/>
    </row>
    <row r="49" spans="1:17" ht="15.75" thickBot="1">
      <c r="A49" s="67" t="s">
        <v>291</v>
      </c>
      <c r="B49" s="197"/>
      <c r="C49" s="32"/>
      <c r="D49" s="106">
        <v>179853</v>
      </c>
      <c r="E49" s="106">
        <v>167651</v>
      </c>
      <c r="F49" s="106">
        <v>185649</v>
      </c>
      <c r="G49" s="106">
        <v>224385</v>
      </c>
      <c r="H49" s="106">
        <v>232101</v>
      </c>
      <c r="I49" s="106">
        <v>237755</v>
      </c>
      <c r="J49" s="106">
        <v>231538</v>
      </c>
      <c r="K49" s="106">
        <v>354073</v>
      </c>
      <c r="L49" s="198">
        <v>601066</v>
      </c>
      <c r="M49" s="106">
        <v>677124</v>
      </c>
      <c r="N49" s="471">
        <v>730222</v>
      </c>
      <c r="O49" s="23"/>
      <c r="P49" s="286">
        <v>2.1539999999999999</v>
      </c>
      <c r="Q49" s="141"/>
    </row>
    <row r="50" spans="1:17" ht="15.75" thickTop="1">
      <c r="A50" s="19" t="s">
        <v>292</v>
      </c>
      <c r="B50" s="19"/>
      <c r="C50" s="19"/>
      <c r="D50" s="35">
        <v>3851729</v>
      </c>
      <c r="E50" s="35">
        <v>4438384</v>
      </c>
      <c r="F50" s="35">
        <v>4867997</v>
      </c>
      <c r="G50" s="35">
        <v>5745841</v>
      </c>
      <c r="H50" s="35">
        <v>6464804</v>
      </c>
      <c r="I50" s="35">
        <v>6940047</v>
      </c>
      <c r="J50" s="35">
        <v>7449862</v>
      </c>
      <c r="K50" s="35">
        <v>8698107</v>
      </c>
      <c r="L50" s="191">
        <v>9425652</v>
      </c>
      <c r="M50" s="35">
        <v>9976994</v>
      </c>
      <c r="N50" s="186">
        <v>10598269</v>
      </c>
      <c r="O50" s="23"/>
      <c r="P50" s="285">
        <v>0.42299999999999999</v>
      </c>
      <c r="Q50" s="141"/>
    </row>
    <row r="51" spans="1:17"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P51" s="38"/>
    </row>
    <row r="52" spans="1:17">
      <c r="A52" s="199" t="s">
        <v>293</v>
      </c>
      <c r="B52" s="200"/>
      <c r="C52" s="200"/>
      <c r="D52" s="84"/>
      <c r="E52" s="84"/>
      <c r="F52" s="114"/>
      <c r="G52" s="116"/>
      <c r="H52" s="116"/>
      <c r="I52" s="116"/>
      <c r="J52" s="116"/>
      <c r="K52" s="116"/>
      <c r="L52" s="196"/>
      <c r="M52" s="196"/>
      <c r="N52" s="196"/>
      <c r="P52" s="57"/>
    </row>
    <row r="53" spans="1:17">
      <c r="A53" s="16" t="s">
        <v>294</v>
      </c>
      <c r="B53" s="11"/>
      <c r="C53" s="11"/>
      <c r="D53" s="132">
        <v>3404868</v>
      </c>
      <c r="E53" s="132">
        <v>3868084</v>
      </c>
      <c r="F53" s="132">
        <v>4255276</v>
      </c>
      <c r="G53" s="132">
        <v>4888117</v>
      </c>
      <c r="H53" s="132">
        <v>5542458</v>
      </c>
      <c r="I53" s="132">
        <v>5912918</v>
      </c>
      <c r="J53" s="132">
        <v>6314384</v>
      </c>
      <c r="K53" s="132">
        <v>7263093</v>
      </c>
      <c r="L53" s="132">
        <v>7541754</v>
      </c>
      <c r="M53" s="132">
        <v>7923617</v>
      </c>
      <c r="N53" s="132">
        <v>8144696</v>
      </c>
      <c r="P53" s="14">
        <v>0.28999999999999998</v>
      </c>
      <c r="Q53" s="141"/>
    </row>
    <row r="54" spans="1:17">
      <c r="A54" s="30" t="s">
        <v>295</v>
      </c>
      <c r="B54" s="11" t="s">
        <v>296</v>
      </c>
      <c r="C54" s="11"/>
      <c r="D54" s="132">
        <v>2833607</v>
      </c>
      <c r="E54" s="132">
        <v>3262014</v>
      </c>
      <c r="F54" s="132">
        <v>3623183</v>
      </c>
      <c r="G54" s="132">
        <v>4319507</v>
      </c>
      <c r="H54" s="132">
        <v>5000030</v>
      </c>
      <c r="I54" s="132">
        <v>5409317</v>
      </c>
      <c r="J54" s="132">
        <v>5827532</v>
      </c>
      <c r="K54" s="132">
        <v>6760923</v>
      </c>
      <c r="L54" s="132">
        <v>7049567</v>
      </c>
      <c r="M54" s="132">
        <v>7229038</v>
      </c>
      <c r="N54" s="132">
        <v>7539845</v>
      </c>
      <c r="P54" s="14">
        <v>0.29399999999999998</v>
      </c>
      <c r="Q54" s="141"/>
    </row>
    <row r="55" spans="1:17">
      <c r="A55" s="30"/>
      <c r="B55" s="11" t="s">
        <v>297</v>
      </c>
      <c r="C55" s="11"/>
      <c r="D55" s="132">
        <v>490912</v>
      </c>
      <c r="E55" s="132">
        <v>517431</v>
      </c>
      <c r="F55" s="132">
        <v>539689</v>
      </c>
      <c r="G55" s="132">
        <v>467513</v>
      </c>
      <c r="H55" s="132">
        <v>445209</v>
      </c>
      <c r="I55" s="132">
        <v>410763</v>
      </c>
      <c r="J55" s="132">
        <v>394625</v>
      </c>
      <c r="K55" s="132">
        <v>403897</v>
      </c>
      <c r="L55" s="132">
        <v>397539</v>
      </c>
      <c r="M55" s="132">
        <v>601269</v>
      </c>
      <c r="N55" s="132">
        <v>511053</v>
      </c>
      <c r="P55" s="14">
        <v>0.29499999999999998</v>
      </c>
      <c r="Q55" s="141"/>
    </row>
    <row r="56" spans="1:17" ht="17.25">
      <c r="A56" s="31"/>
      <c r="B56" s="11" t="s">
        <v>298</v>
      </c>
      <c r="C56" s="11"/>
      <c r="D56" s="132">
        <v>80350</v>
      </c>
      <c r="E56" s="132">
        <v>88639</v>
      </c>
      <c r="F56" s="132">
        <v>92404</v>
      </c>
      <c r="G56" s="132">
        <v>101097</v>
      </c>
      <c r="H56" s="132">
        <v>97220</v>
      </c>
      <c r="I56" s="132">
        <v>92838</v>
      </c>
      <c r="J56" s="132">
        <v>92228</v>
      </c>
      <c r="K56" s="132">
        <v>98273</v>
      </c>
      <c r="L56" s="132">
        <v>94649</v>
      </c>
      <c r="M56" s="132">
        <v>93310</v>
      </c>
      <c r="N56" s="132">
        <v>93798</v>
      </c>
      <c r="P56" s="14">
        <v>1.7000000000000001E-2</v>
      </c>
      <c r="Q56" s="141"/>
    </row>
    <row r="57" spans="1:17" ht="15.75" thickBot="1">
      <c r="A57" s="16" t="s">
        <v>299</v>
      </c>
      <c r="B57" s="16"/>
      <c r="C57" s="16"/>
      <c r="D57" s="106">
        <v>302110</v>
      </c>
      <c r="E57" s="106">
        <v>420833</v>
      </c>
      <c r="F57" s="106">
        <v>458563</v>
      </c>
      <c r="G57" s="106">
        <v>699131</v>
      </c>
      <c r="H57" s="106">
        <v>760238</v>
      </c>
      <c r="I57" s="106">
        <v>859560</v>
      </c>
      <c r="J57" s="106">
        <v>962833</v>
      </c>
      <c r="K57" s="106">
        <v>1259034</v>
      </c>
      <c r="L57" s="201">
        <v>1705907</v>
      </c>
      <c r="M57" s="106">
        <v>1869790</v>
      </c>
      <c r="N57" s="79">
        <v>2263015</v>
      </c>
      <c r="O57" s="23"/>
      <c r="P57" s="288">
        <v>1.35</v>
      </c>
      <c r="Q57" s="141"/>
    </row>
    <row r="58" spans="1:17" ht="15.75" thickTop="1">
      <c r="A58" s="19" t="s">
        <v>300</v>
      </c>
      <c r="B58" s="19"/>
      <c r="C58" s="19"/>
      <c r="D58" s="35">
        <v>3706978</v>
      </c>
      <c r="E58" s="35">
        <v>4288917</v>
      </c>
      <c r="F58" s="35">
        <v>4713839</v>
      </c>
      <c r="G58" s="35">
        <v>5587248</v>
      </c>
      <c r="H58" s="35">
        <v>6302696</v>
      </c>
      <c r="I58" s="35">
        <v>6772478</v>
      </c>
      <c r="J58" s="35">
        <v>7277218</v>
      </c>
      <c r="K58" s="35">
        <v>8522127</v>
      </c>
      <c r="L58" s="202">
        <v>9247661</v>
      </c>
      <c r="M58" s="287">
        <v>9793407</v>
      </c>
      <c r="N58" s="35">
        <v>10407711</v>
      </c>
      <c r="O58" s="23"/>
      <c r="P58" s="289">
        <v>0.43</v>
      </c>
      <c r="Q58" s="141"/>
    </row>
    <row r="59" spans="1:17">
      <c r="A59" s="58" t="s">
        <v>301</v>
      </c>
      <c r="B59" s="58"/>
      <c r="C59" s="58"/>
      <c r="D59" s="107">
        <v>144751</v>
      </c>
      <c r="E59" s="107">
        <v>149468</v>
      </c>
      <c r="F59" s="107">
        <v>154157</v>
      </c>
      <c r="G59" s="107">
        <v>158593</v>
      </c>
      <c r="H59" s="107">
        <v>162108</v>
      </c>
      <c r="I59" s="107">
        <v>167569</v>
      </c>
      <c r="J59" s="107">
        <v>172645</v>
      </c>
      <c r="K59" s="107">
        <v>175980</v>
      </c>
      <c r="L59" s="203">
        <v>177992</v>
      </c>
      <c r="M59" s="107">
        <v>183587</v>
      </c>
      <c r="N59" s="107">
        <v>190558</v>
      </c>
      <c r="O59" s="23"/>
      <c r="P59" s="60">
        <v>0.104</v>
      </c>
      <c r="Q59" s="141"/>
    </row>
    <row r="60" spans="1:17">
      <c r="A60" s="58" t="s">
        <v>302</v>
      </c>
      <c r="B60" s="58"/>
      <c r="C60" s="58"/>
      <c r="D60" s="107">
        <v>3851729</v>
      </c>
      <c r="E60" s="107">
        <v>4438384</v>
      </c>
      <c r="F60" s="107">
        <v>4867997</v>
      </c>
      <c r="G60" s="107">
        <v>5745841</v>
      </c>
      <c r="H60" s="107">
        <v>6464804</v>
      </c>
      <c r="I60" s="107">
        <v>6940047</v>
      </c>
      <c r="J60" s="107">
        <v>7449862</v>
      </c>
      <c r="K60" s="107">
        <v>8698107</v>
      </c>
      <c r="L60" s="203">
        <v>9425652</v>
      </c>
      <c r="M60" s="107">
        <v>9976994</v>
      </c>
      <c r="N60" s="107">
        <v>10598269</v>
      </c>
      <c r="O60" s="23"/>
      <c r="P60" s="60">
        <v>0.42299999999999999</v>
      </c>
      <c r="Q60" s="141"/>
    </row>
    <row r="61" spans="1:17" ht="65.099999999999994" customHeight="1">
      <c r="A61" s="617" t="s">
        <v>303</v>
      </c>
      <c r="B61" s="617"/>
      <c r="C61" s="617"/>
      <c r="D61" s="617"/>
      <c r="E61" s="617"/>
      <c r="F61" s="617"/>
      <c r="G61" s="617"/>
      <c r="H61" s="204"/>
      <c r="I61" s="204"/>
      <c r="J61" s="204"/>
      <c r="K61" s="204"/>
      <c r="L61" s="204"/>
      <c r="M61" s="204"/>
      <c r="N61" s="204"/>
      <c r="O61" s="205"/>
      <c r="P61" s="205"/>
    </row>
    <row r="62" spans="1:17" ht="18" customHeight="1">
      <c r="A62" s="618" t="s">
        <v>304</v>
      </c>
      <c r="B62" s="618"/>
      <c r="C62" s="618"/>
      <c r="D62" s="618"/>
    </row>
    <row r="63" spans="1:17">
      <c r="A63" s="284" t="s">
        <v>305</v>
      </c>
      <c r="B63" s="284"/>
      <c r="C63" s="284"/>
    </row>
    <row r="64" spans="1:17">
      <c r="A64" s="284" t="s">
        <v>306</v>
      </c>
      <c r="B64" s="284"/>
      <c r="C64" s="284"/>
      <c r="D64" s="284"/>
      <c r="E64" s="284"/>
      <c r="F64" s="284"/>
      <c r="G64" s="284"/>
      <c r="H64" s="284"/>
      <c r="I64" s="284"/>
      <c r="J64" s="284"/>
      <c r="K64" s="284"/>
      <c r="L64" s="284"/>
      <c r="M64" s="284"/>
      <c r="N64" s="284"/>
    </row>
  </sheetData>
  <mergeCells count="3">
    <mergeCell ref="A1:C1"/>
    <mergeCell ref="A61:G61"/>
    <mergeCell ref="A62:D62"/>
  </mergeCells>
  <phoneticPr fontId="7"/>
  <pageMargins left="0.7" right="0.7" top="0.75" bottom="0.75" header="0.3" footer="0.3"/>
  <pageSetup paperSize="9" scale="39" fitToHeight="2" orientation="landscape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950E2-DC1E-4BC2-B1D3-573C58B6AB06}">
  <sheetPr>
    <tabColor rgb="FFFFFF00"/>
    <pageSetUpPr fitToPage="1"/>
  </sheetPr>
  <dimension ref="A1:O22"/>
  <sheetViews>
    <sheetView showGridLines="0" view="pageBreakPreview" zoomScaleNormal="85" zoomScaleSheetLayoutView="100" workbookViewId="0"/>
  </sheetViews>
  <sheetFormatPr defaultColWidth="8.5703125" defaultRowHeight="15"/>
  <cols>
    <col min="1" max="1" width="48.42578125" style="131" customWidth="1"/>
    <col min="2" max="12" width="12.140625" style="131" customWidth="1"/>
    <col min="13" max="13" width="1.140625" style="131" customWidth="1"/>
    <col min="14" max="14" width="12.140625" style="131" customWidth="1"/>
    <col min="15" max="15" width="2.5703125" style="131" customWidth="1"/>
    <col min="16" max="16384" width="8.5703125" style="131"/>
  </cols>
  <sheetData>
    <row r="1" spans="1:15" ht="18.75">
      <c r="A1" s="465" t="s">
        <v>307</v>
      </c>
    </row>
    <row r="2" spans="1:15">
      <c r="A2" s="87"/>
    </row>
    <row r="3" spans="1:15" ht="18.75" customHeight="1">
      <c r="A3" s="87"/>
      <c r="B3" s="8"/>
      <c r="C3" s="8"/>
      <c r="D3" s="8"/>
      <c r="E3" s="8"/>
      <c r="F3" s="8"/>
      <c r="G3" s="8"/>
      <c r="H3" s="8"/>
      <c r="I3" s="8"/>
      <c r="K3" s="8"/>
      <c r="L3" s="8" t="s">
        <v>308</v>
      </c>
      <c r="N3" s="8"/>
    </row>
    <row r="4" spans="1:15" ht="18.75" customHeight="1">
      <c r="A4" s="159" t="s">
        <v>309</v>
      </c>
      <c r="B4" s="181" t="s">
        <v>72</v>
      </c>
      <c r="C4" s="181" t="s">
        <v>99</v>
      </c>
      <c r="D4" s="181" t="s">
        <v>146</v>
      </c>
      <c r="E4" s="181" t="s">
        <v>147</v>
      </c>
      <c r="F4" s="181" t="s">
        <v>165</v>
      </c>
      <c r="G4" s="181" t="s">
        <v>186</v>
      </c>
      <c r="H4" s="181" t="s">
        <v>208</v>
      </c>
      <c r="I4" s="181" t="s">
        <v>243</v>
      </c>
      <c r="J4" s="184" t="s">
        <v>244</v>
      </c>
      <c r="K4" s="184" t="s">
        <v>373</v>
      </c>
      <c r="L4" s="184" t="s">
        <v>632</v>
      </c>
      <c r="N4" s="181" t="s">
        <v>22</v>
      </c>
    </row>
    <row r="5" spans="1:15" ht="17.25">
      <c r="A5" s="48" t="s">
        <v>310</v>
      </c>
      <c r="B5" s="49">
        <v>402104</v>
      </c>
      <c r="C5" s="49">
        <v>389406</v>
      </c>
      <c r="D5" s="49">
        <v>379964</v>
      </c>
      <c r="E5" s="49">
        <v>371419</v>
      </c>
      <c r="F5" s="49">
        <v>366082</v>
      </c>
      <c r="G5" s="49">
        <v>357395</v>
      </c>
      <c r="H5" s="49">
        <v>350297</v>
      </c>
      <c r="I5" s="49">
        <v>342106</v>
      </c>
      <c r="J5" s="49">
        <v>337928</v>
      </c>
      <c r="K5" s="49">
        <v>331954</v>
      </c>
      <c r="L5" s="49">
        <v>329377</v>
      </c>
      <c r="N5" s="50">
        <v>-0.06</v>
      </c>
    </row>
    <row r="6" spans="1:15" ht="17.25">
      <c r="A6" s="48" t="s">
        <v>311</v>
      </c>
      <c r="B6" s="49">
        <v>700686</v>
      </c>
      <c r="C6" s="49">
        <v>705928</v>
      </c>
      <c r="D6" s="49">
        <v>710112</v>
      </c>
      <c r="E6" s="49">
        <v>715664</v>
      </c>
      <c r="F6" s="49">
        <v>726195</v>
      </c>
      <c r="G6" s="49">
        <v>731980</v>
      </c>
      <c r="H6" s="49">
        <v>738790</v>
      </c>
      <c r="I6" s="49">
        <v>746721</v>
      </c>
      <c r="J6" s="49">
        <v>757009</v>
      </c>
      <c r="K6" s="49">
        <v>767101</v>
      </c>
      <c r="L6" s="49">
        <v>777167</v>
      </c>
      <c r="N6" s="50">
        <v>5.1999999999999998E-2</v>
      </c>
    </row>
    <row r="7" spans="1:15" ht="18.75" customHeight="1">
      <c r="A7" s="284" t="s">
        <v>312</v>
      </c>
      <c r="N7" s="45"/>
    </row>
    <row r="8" spans="1:15" ht="18.75" customHeight="1">
      <c r="A8" s="88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N8" s="206"/>
    </row>
    <row r="9" spans="1:15" ht="18.75" customHeight="1">
      <c r="A9" s="88"/>
      <c r="B9" s="8"/>
      <c r="C9" s="8"/>
      <c r="D9" s="8"/>
      <c r="E9" s="8"/>
      <c r="F9" s="8"/>
      <c r="G9" s="8"/>
      <c r="H9" s="8"/>
      <c r="I9" s="8"/>
      <c r="K9" s="8"/>
      <c r="L9" s="8" t="s">
        <v>676</v>
      </c>
      <c r="N9" s="207"/>
    </row>
    <row r="10" spans="1:15" ht="17.25">
      <c r="A10" s="159" t="s">
        <v>313</v>
      </c>
      <c r="B10" s="181" t="s">
        <v>72</v>
      </c>
      <c r="C10" s="181" t="s">
        <v>99</v>
      </c>
      <c r="D10" s="181" t="s">
        <v>146</v>
      </c>
      <c r="E10" s="181" t="s">
        <v>147</v>
      </c>
      <c r="F10" s="181" t="s">
        <v>165</v>
      </c>
      <c r="G10" s="181" t="s">
        <v>186</v>
      </c>
      <c r="H10" s="181" t="s">
        <v>208</v>
      </c>
      <c r="I10" s="181" t="s">
        <v>243</v>
      </c>
      <c r="J10" s="184" t="s">
        <v>244</v>
      </c>
      <c r="K10" s="184" t="s">
        <v>371</v>
      </c>
      <c r="L10" s="184" t="s">
        <v>632</v>
      </c>
      <c r="N10" s="208" t="s">
        <v>22</v>
      </c>
    </row>
    <row r="11" spans="1:15" ht="18.75" customHeight="1">
      <c r="A11" s="48" t="s">
        <v>314</v>
      </c>
      <c r="B11" s="49">
        <v>3404868</v>
      </c>
      <c r="C11" s="49">
        <v>3868084</v>
      </c>
      <c r="D11" s="49">
        <v>4255276</v>
      </c>
      <c r="E11" s="49">
        <v>4888117</v>
      </c>
      <c r="F11" s="49">
        <v>5542458</v>
      </c>
      <c r="G11" s="49">
        <v>5912918</v>
      </c>
      <c r="H11" s="49">
        <v>6314384</v>
      </c>
      <c r="I11" s="49">
        <v>7263093</v>
      </c>
      <c r="J11" s="49">
        <v>7541754</v>
      </c>
      <c r="K11" s="49">
        <v>7923617</v>
      </c>
      <c r="L11" s="49">
        <v>8144696</v>
      </c>
      <c r="N11" s="50">
        <v>0.28999999999999998</v>
      </c>
    </row>
    <row r="12" spans="1:15" ht="18.75" customHeight="1">
      <c r="A12" s="48" t="s">
        <v>822</v>
      </c>
      <c r="B12" s="49">
        <v>2833607</v>
      </c>
      <c r="C12" s="49">
        <v>3262014</v>
      </c>
      <c r="D12" s="49">
        <v>3623183</v>
      </c>
      <c r="E12" s="49">
        <v>4319507</v>
      </c>
      <c r="F12" s="49">
        <v>5000030</v>
      </c>
      <c r="G12" s="49">
        <v>5409317</v>
      </c>
      <c r="H12" s="49">
        <v>5827532</v>
      </c>
      <c r="I12" s="49">
        <v>6760923</v>
      </c>
      <c r="J12" s="49">
        <v>7049567</v>
      </c>
      <c r="K12" s="49">
        <v>7229038</v>
      </c>
      <c r="L12" s="49">
        <v>7539845</v>
      </c>
      <c r="N12" s="50">
        <v>0.29399999999999998</v>
      </c>
    </row>
    <row r="13" spans="1:15" ht="18.75" customHeight="1">
      <c r="A13" s="48" t="s">
        <v>315</v>
      </c>
      <c r="B13" s="49">
        <v>490912</v>
      </c>
      <c r="C13" s="49">
        <v>517431</v>
      </c>
      <c r="D13" s="49">
        <v>539689</v>
      </c>
      <c r="E13" s="49">
        <v>467513</v>
      </c>
      <c r="F13" s="49">
        <v>445209</v>
      </c>
      <c r="G13" s="49">
        <v>410763</v>
      </c>
      <c r="H13" s="49">
        <v>394625</v>
      </c>
      <c r="I13" s="49">
        <v>403897</v>
      </c>
      <c r="J13" s="49">
        <v>397539</v>
      </c>
      <c r="K13" s="49">
        <v>601269</v>
      </c>
      <c r="L13" s="49">
        <v>511053</v>
      </c>
      <c r="N13" s="50">
        <v>0.29499999999999998</v>
      </c>
    </row>
    <row r="14" spans="1:15" ht="17.25">
      <c r="A14" s="48" t="s">
        <v>316</v>
      </c>
      <c r="B14" s="49">
        <v>80350</v>
      </c>
      <c r="C14" s="49">
        <v>88639</v>
      </c>
      <c r="D14" s="49">
        <v>92404</v>
      </c>
      <c r="E14" s="49">
        <v>101097</v>
      </c>
      <c r="F14" s="49">
        <v>97220</v>
      </c>
      <c r="G14" s="49">
        <v>92838</v>
      </c>
      <c r="H14" s="49">
        <v>92228</v>
      </c>
      <c r="I14" s="49">
        <v>98273</v>
      </c>
      <c r="J14" s="49">
        <v>94649</v>
      </c>
      <c r="K14" s="49">
        <v>93310</v>
      </c>
      <c r="L14" s="49">
        <v>93798</v>
      </c>
      <c r="N14" s="50">
        <v>1.7000000000000001E-2</v>
      </c>
    </row>
    <row r="15" spans="1:15" ht="18" customHeight="1">
      <c r="A15" s="117" t="s">
        <v>317</v>
      </c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206"/>
      <c r="O15" s="88"/>
    </row>
    <row r="16" spans="1:15" ht="18" customHeight="1">
      <c r="A16" s="180" t="s">
        <v>318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206"/>
      <c r="O16" s="88"/>
    </row>
    <row r="17" spans="1:14" ht="18.75" customHeight="1">
      <c r="A17" s="88"/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N17" s="206"/>
    </row>
    <row r="18" spans="1:14" ht="18.75" customHeight="1">
      <c r="A18" s="88"/>
      <c r="B18" s="8"/>
      <c r="C18" s="8"/>
      <c r="D18" s="8"/>
      <c r="E18" s="8"/>
      <c r="F18" s="8"/>
      <c r="G18" s="8"/>
      <c r="H18" s="8"/>
      <c r="I18" s="8"/>
      <c r="K18" s="8"/>
      <c r="L18" s="8" t="s">
        <v>209</v>
      </c>
      <c r="N18" s="207"/>
    </row>
    <row r="19" spans="1:14" ht="18.75" customHeight="1">
      <c r="A19" s="159" t="s">
        <v>246</v>
      </c>
      <c r="B19" s="181" t="s">
        <v>72</v>
      </c>
      <c r="C19" s="181" t="s">
        <v>99</v>
      </c>
      <c r="D19" s="181" t="s">
        <v>146</v>
      </c>
      <c r="E19" s="181" t="s">
        <v>147</v>
      </c>
      <c r="F19" s="181" t="s">
        <v>165</v>
      </c>
      <c r="G19" s="181" t="s">
        <v>186</v>
      </c>
      <c r="H19" s="181" t="s">
        <v>208</v>
      </c>
      <c r="I19" s="181" t="s">
        <v>243</v>
      </c>
      <c r="J19" s="184" t="s">
        <v>244</v>
      </c>
      <c r="K19" s="184" t="s">
        <v>371</v>
      </c>
      <c r="L19" s="184" t="s">
        <v>632</v>
      </c>
      <c r="N19" s="208" t="s">
        <v>22</v>
      </c>
    </row>
    <row r="20" spans="1:14" ht="18.75" customHeight="1">
      <c r="A20" s="48" t="s">
        <v>319</v>
      </c>
      <c r="B20" s="89">
        <v>8.69</v>
      </c>
      <c r="C20" s="89">
        <v>9.06</v>
      </c>
      <c r="D20" s="90">
        <v>9.4499999999999993</v>
      </c>
      <c r="E20" s="90">
        <v>9.91</v>
      </c>
      <c r="F20" s="89">
        <v>10.52</v>
      </c>
      <c r="G20" s="89">
        <v>10.99</v>
      </c>
      <c r="H20" s="89">
        <v>11.38</v>
      </c>
      <c r="I20" s="89">
        <v>11.82</v>
      </c>
      <c r="J20" s="89">
        <v>12.31</v>
      </c>
      <c r="K20" s="89">
        <v>12.68</v>
      </c>
      <c r="L20" s="89">
        <v>13.03</v>
      </c>
      <c r="N20" s="50">
        <v>0.14499999999999999</v>
      </c>
    </row>
    <row r="22" spans="1:14"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N22" s="92"/>
    </row>
  </sheetData>
  <phoneticPr fontId="7"/>
  <pageMargins left="0.7" right="0.7" top="0.75" bottom="0.75" header="0.3" footer="0.3"/>
  <pageSetup paperSize="9" scale="66" orientation="landscape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39CC5-2F31-49CE-8661-BC5B371F0BA8}">
  <sheetPr>
    <tabColor rgb="FFFFFF00"/>
    <pageSetUpPr fitToPage="1"/>
  </sheetPr>
  <dimension ref="A1:P13"/>
  <sheetViews>
    <sheetView showGridLines="0" view="pageBreakPreview" zoomScaleNormal="100" zoomScaleSheetLayoutView="100" workbookViewId="0"/>
  </sheetViews>
  <sheetFormatPr defaultColWidth="8.5703125" defaultRowHeight="15"/>
  <cols>
    <col min="1" max="1" width="58.140625" style="131" customWidth="1"/>
    <col min="2" max="12" width="12.140625" style="131" customWidth="1"/>
    <col min="13" max="13" width="1.140625" style="131" customWidth="1"/>
    <col min="14" max="14" width="12.140625" style="131" customWidth="1"/>
    <col min="15" max="15" width="2.5703125" style="131" customWidth="1"/>
    <col min="16" max="16384" width="8.5703125" style="131"/>
  </cols>
  <sheetData>
    <row r="1" spans="1:16" ht="18.75">
      <c r="A1" s="452" t="s">
        <v>30</v>
      </c>
    </row>
    <row r="2" spans="1:16" ht="18.75">
      <c r="A2" s="452"/>
    </row>
    <row r="3" spans="1:16" ht="18.75">
      <c r="A3" s="451"/>
      <c r="B3" s="8"/>
      <c r="C3" s="8"/>
      <c r="F3" s="8"/>
      <c r="G3" s="8"/>
      <c r="H3" s="8"/>
      <c r="I3" s="8"/>
      <c r="K3" s="8"/>
      <c r="L3" s="8" t="s">
        <v>254</v>
      </c>
      <c r="N3" s="23"/>
    </row>
    <row r="4" spans="1:16" ht="18.75" customHeight="1">
      <c r="A4" s="159" t="s">
        <v>320</v>
      </c>
      <c r="B4" s="181" t="s">
        <v>72</v>
      </c>
      <c r="C4" s="181" t="s">
        <v>99</v>
      </c>
      <c r="D4" s="181" t="s">
        <v>146</v>
      </c>
      <c r="E4" s="181" t="s">
        <v>147</v>
      </c>
      <c r="F4" s="181" t="s">
        <v>165</v>
      </c>
      <c r="G4" s="181" t="s">
        <v>321</v>
      </c>
      <c r="H4" s="181" t="s">
        <v>208</v>
      </c>
      <c r="I4" s="181" t="s">
        <v>322</v>
      </c>
      <c r="J4" s="181" t="s">
        <v>323</v>
      </c>
      <c r="K4" s="181" t="s">
        <v>374</v>
      </c>
      <c r="L4" s="181" t="s">
        <v>633</v>
      </c>
      <c r="N4" s="181" t="s">
        <v>22</v>
      </c>
    </row>
    <row r="5" spans="1:16" ht="18.75" customHeight="1">
      <c r="A5" s="48" t="s">
        <v>324</v>
      </c>
      <c r="B5" s="49">
        <v>847018</v>
      </c>
      <c r="C5" s="49">
        <v>1051947</v>
      </c>
      <c r="D5" s="49">
        <v>1217374</v>
      </c>
      <c r="E5" s="49">
        <v>1458035</v>
      </c>
      <c r="F5" s="49">
        <v>1827790</v>
      </c>
      <c r="G5" s="49">
        <v>2239813</v>
      </c>
      <c r="H5" s="49">
        <v>2568720</v>
      </c>
      <c r="I5" s="49">
        <v>3220845</v>
      </c>
      <c r="J5" s="49">
        <v>3555552</v>
      </c>
      <c r="K5" s="49">
        <v>3648486</v>
      </c>
      <c r="L5" s="49">
        <v>3946284</v>
      </c>
      <c r="N5" s="50">
        <v>0.53600000000000003</v>
      </c>
      <c r="O5" s="37"/>
      <c r="P5" s="45"/>
    </row>
    <row r="6" spans="1:16" ht="18.75" customHeight="1">
      <c r="A6" s="48" t="s">
        <v>325</v>
      </c>
      <c r="B6" s="49">
        <v>274811</v>
      </c>
      <c r="C6" s="49">
        <v>239911</v>
      </c>
      <c r="D6" s="49">
        <v>271120</v>
      </c>
      <c r="E6" s="49">
        <v>332109</v>
      </c>
      <c r="F6" s="49">
        <v>480517</v>
      </c>
      <c r="G6" s="49">
        <v>515222</v>
      </c>
      <c r="H6" s="49">
        <v>581026</v>
      </c>
      <c r="I6" s="49">
        <v>733960</v>
      </c>
      <c r="J6" s="49">
        <v>691858</v>
      </c>
      <c r="K6" s="49">
        <v>615648</v>
      </c>
      <c r="L6" s="49">
        <v>655560</v>
      </c>
      <c r="N6" s="50">
        <v>0.128</v>
      </c>
      <c r="O6" s="37"/>
      <c r="P6" s="45"/>
    </row>
    <row r="7" spans="1:16" ht="18.75" customHeight="1">
      <c r="A7" s="48" t="s">
        <v>326</v>
      </c>
      <c r="B7" s="49">
        <v>121330695</v>
      </c>
      <c r="C7" s="49">
        <v>111950794</v>
      </c>
      <c r="D7" s="49">
        <v>116618893</v>
      </c>
      <c r="E7" s="49">
        <v>107333876</v>
      </c>
      <c r="F7" s="49">
        <v>120194178</v>
      </c>
      <c r="G7" s="49">
        <v>112343794</v>
      </c>
      <c r="H7" s="49">
        <v>99866740</v>
      </c>
      <c r="I7" s="49">
        <v>121881339</v>
      </c>
      <c r="J7" s="49">
        <v>163614449</v>
      </c>
      <c r="K7" s="49">
        <v>316688152</v>
      </c>
      <c r="L7" s="49">
        <v>363421612</v>
      </c>
      <c r="N7" s="50">
        <v>2.6389999999999998</v>
      </c>
      <c r="O7" s="37"/>
      <c r="P7" s="45"/>
    </row>
    <row r="8" spans="1:16" ht="18.75" customHeight="1">
      <c r="A8" s="48" t="s">
        <v>327</v>
      </c>
      <c r="B8" s="49">
        <v>19522384</v>
      </c>
      <c r="C8" s="49">
        <v>24599220</v>
      </c>
      <c r="D8" s="49">
        <v>21955484.460593</v>
      </c>
      <c r="E8" s="49">
        <v>23735699.615008999</v>
      </c>
      <c r="F8" s="49">
        <v>27783476.803047001</v>
      </c>
      <c r="G8" s="49">
        <v>24766466</v>
      </c>
      <c r="H8" s="49">
        <v>28669467</v>
      </c>
      <c r="I8" s="49">
        <v>32024780</v>
      </c>
      <c r="J8" s="49">
        <v>35135644</v>
      </c>
      <c r="K8" s="49">
        <v>31999712</v>
      </c>
      <c r="L8" s="49">
        <v>33271102</v>
      </c>
      <c r="N8" s="50">
        <v>0.161</v>
      </c>
      <c r="O8" s="37"/>
      <c r="P8" s="45"/>
    </row>
    <row r="9" spans="1:16" ht="14.25" customHeight="1">
      <c r="O9" s="156"/>
    </row>
    <row r="10" spans="1:16"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O10" s="156"/>
    </row>
    <row r="11" spans="1:16">
      <c r="A11" s="88"/>
      <c r="B11" s="8"/>
      <c r="C11" s="8"/>
      <c r="D11" s="8"/>
      <c r="L11" s="131" t="s">
        <v>209</v>
      </c>
      <c r="N11" s="177"/>
      <c r="O11" s="156"/>
    </row>
    <row r="12" spans="1:16">
      <c r="A12" s="159" t="s">
        <v>635</v>
      </c>
      <c r="B12" s="181" t="s">
        <v>72</v>
      </c>
      <c r="C12" s="181" t="s">
        <v>99</v>
      </c>
      <c r="D12" s="181" t="s">
        <v>146</v>
      </c>
      <c r="E12" s="181" t="s">
        <v>147</v>
      </c>
      <c r="F12" s="181" t="s">
        <v>165</v>
      </c>
      <c r="G12" s="181" t="s">
        <v>186</v>
      </c>
      <c r="H12" s="181" t="s">
        <v>208</v>
      </c>
      <c r="I12" s="181" t="s">
        <v>322</v>
      </c>
      <c r="J12" s="181" t="s">
        <v>323</v>
      </c>
      <c r="K12" s="181" t="s">
        <v>371</v>
      </c>
      <c r="L12" s="181" t="s">
        <v>633</v>
      </c>
      <c r="N12" s="181" t="s">
        <v>22</v>
      </c>
      <c r="O12" s="156"/>
    </row>
    <row r="13" spans="1:16">
      <c r="A13" s="48" t="s">
        <v>636</v>
      </c>
      <c r="B13" s="89">
        <v>4.0999999999999996</v>
      </c>
      <c r="C13" s="89">
        <v>4.4000000000000004</v>
      </c>
      <c r="D13" s="90">
        <v>4.72</v>
      </c>
      <c r="E13" s="90">
        <v>5.08</v>
      </c>
      <c r="F13" s="90">
        <v>5.72</v>
      </c>
      <c r="G13" s="90">
        <v>6.24</v>
      </c>
      <c r="H13" s="90">
        <v>6.67</v>
      </c>
      <c r="I13" s="90">
        <v>7.14</v>
      </c>
      <c r="J13" s="90">
        <v>7.68</v>
      </c>
      <c r="K13" s="90">
        <v>8.0500000000000007</v>
      </c>
      <c r="L13" s="90">
        <v>8.36</v>
      </c>
      <c r="N13" s="50">
        <v>0.253</v>
      </c>
      <c r="O13" s="156"/>
      <c r="P13" s="45"/>
    </row>
  </sheetData>
  <phoneticPr fontId="7"/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611C9-B9E3-4A15-9CF9-A519886DC35D}">
  <sheetPr>
    <tabColor rgb="FFFFFF00"/>
    <pageSetUpPr fitToPage="1"/>
  </sheetPr>
  <dimension ref="A1:U20"/>
  <sheetViews>
    <sheetView showGridLines="0" view="pageBreakPreview" zoomScaleNormal="100" zoomScaleSheetLayoutView="100" workbookViewId="0"/>
  </sheetViews>
  <sheetFormatPr defaultColWidth="9.140625" defaultRowHeight="15"/>
  <cols>
    <col min="1" max="2" width="3.140625" style="131" customWidth="1"/>
    <col min="3" max="3" width="53.140625" style="131" customWidth="1"/>
    <col min="4" max="18" width="12.140625" style="131" customWidth="1"/>
    <col min="19" max="19" width="1.140625" style="131" customWidth="1"/>
    <col min="20" max="20" width="12.140625" style="131" customWidth="1"/>
    <col min="21" max="16384" width="9.140625" style="131"/>
  </cols>
  <sheetData>
    <row r="1" spans="1:21" ht="18.75">
      <c r="A1" s="452" t="s">
        <v>637</v>
      </c>
      <c r="B1" s="452"/>
      <c r="C1" s="452"/>
    </row>
    <row r="3" spans="1:21">
      <c r="H3" s="23"/>
      <c r="I3" s="23"/>
      <c r="K3" s="23"/>
      <c r="L3" s="23"/>
      <c r="M3" s="23"/>
      <c r="N3" s="23"/>
      <c r="O3" s="23"/>
      <c r="Q3" s="23"/>
      <c r="R3" s="23" t="s">
        <v>149</v>
      </c>
      <c r="T3" s="23"/>
    </row>
    <row r="4" spans="1:21">
      <c r="A4" s="161" t="s">
        <v>638</v>
      </c>
      <c r="B4" s="162"/>
      <c r="C4" s="163"/>
      <c r="D4" s="181" t="s">
        <v>0</v>
      </c>
      <c r="E4" s="181" t="s">
        <v>1</v>
      </c>
      <c r="F4" s="181" t="s">
        <v>68</v>
      </c>
      <c r="G4" s="181" t="s">
        <v>70</v>
      </c>
      <c r="H4" s="181" t="s">
        <v>72</v>
      </c>
      <c r="I4" s="181" t="s">
        <v>99</v>
      </c>
      <c r="J4" s="181" t="s">
        <v>146</v>
      </c>
      <c r="K4" s="181" t="s">
        <v>147</v>
      </c>
      <c r="L4" s="181" t="s">
        <v>428</v>
      </c>
      <c r="M4" s="181" t="s">
        <v>186</v>
      </c>
      <c r="N4" s="181" t="s">
        <v>208</v>
      </c>
      <c r="O4" s="181" t="s">
        <v>243</v>
      </c>
      <c r="P4" s="181" t="s">
        <v>244</v>
      </c>
      <c r="Q4" s="181" t="s">
        <v>373</v>
      </c>
      <c r="R4" s="181" t="s">
        <v>632</v>
      </c>
      <c r="T4" s="139" t="s">
        <v>22</v>
      </c>
    </row>
    <row r="5" spans="1:21">
      <c r="A5" s="155" t="s">
        <v>639</v>
      </c>
      <c r="B5" s="28"/>
      <c r="C5" s="28"/>
      <c r="D5" s="133">
        <v>7730</v>
      </c>
      <c r="E5" s="133">
        <v>7757</v>
      </c>
      <c r="F5" s="72">
        <v>7697</v>
      </c>
      <c r="G5" s="133">
        <v>10381</v>
      </c>
      <c r="H5" s="133">
        <v>9041</v>
      </c>
      <c r="I5" s="133">
        <v>9201</v>
      </c>
      <c r="J5" s="133">
        <v>9264</v>
      </c>
      <c r="K5" s="133">
        <v>11033</v>
      </c>
      <c r="L5" s="133">
        <v>10104</v>
      </c>
      <c r="M5" s="133">
        <v>10390</v>
      </c>
      <c r="N5" s="133">
        <v>10507</v>
      </c>
      <c r="O5" s="133">
        <v>10998</v>
      </c>
      <c r="P5" s="135">
        <v>10857</v>
      </c>
      <c r="Q5" s="135">
        <v>11544</v>
      </c>
      <c r="R5" s="135">
        <v>14621</v>
      </c>
      <c r="T5" s="134">
        <v>0.39200000000000002</v>
      </c>
      <c r="U5" s="193"/>
    </row>
    <row r="6" spans="1:21">
      <c r="A6" s="31"/>
      <c r="B6" s="25" t="s">
        <v>640</v>
      </c>
      <c r="C6" s="11"/>
      <c r="D6" s="132">
        <v>16</v>
      </c>
      <c r="E6" s="132">
        <v>43</v>
      </c>
      <c r="F6" s="26">
        <v>-12</v>
      </c>
      <c r="G6" s="132">
        <v>-1672</v>
      </c>
      <c r="H6" s="132">
        <v>-1006</v>
      </c>
      <c r="I6" s="132">
        <v>-1193</v>
      </c>
      <c r="J6" s="132">
        <v>-1029</v>
      </c>
      <c r="K6" s="132">
        <v>-2579</v>
      </c>
      <c r="L6" s="132">
        <v>-823</v>
      </c>
      <c r="M6" s="132">
        <v>-1337</v>
      </c>
      <c r="N6" s="132">
        <v>-1559</v>
      </c>
      <c r="O6" s="132">
        <v>-2010</v>
      </c>
      <c r="P6" s="132">
        <v>-1762</v>
      </c>
      <c r="Q6" s="132">
        <v>-1965</v>
      </c>
      <c r="R6" s="132">
        <v>-630</v>
      </c>
      <c r="T6" s="458">
        <v>929</v>
      </c>
      <c r="U6" s="193"/>
    </row>
    <row r="7" spans="1:21" s="143" customFormat="1">
      <c r="A7" s="209" t="s">
        <v>328</v>
      </c>
      <c r="B7" s="122"/>
      <c r="C7" s="122"/>
      <c r="D7" s="142">
        <v>7746</v>
      </c>
      <c r="E7" s="142">
        <v>7801</v>
      </c>
      <c r="F7" s="142">
        <v>7685</v>
      </c>
      <c r="G7" s="142">
        <v>8709</v>
      </c>
      <c r="H7" s="142">
        <v>8035</v>
      </c>
      <c r="I7" s="142">
        <v>8008</v>
      </c>
      <c r="J7" s="142">
        <v>8235</v>
      </c>
      <c r="K7" s="142">
        <v>8454</v>
      </c>
      <c r="L7" s="142">
        <v>9281</v>
      </c>
      <c r="M7" s="142">
        <v>9053</v>
      </c>
      <c r="N7" s="142">
        <v>8948</v>
      </c>
      <c r="O7" s="142">
        <v>8988</v>
      </c>
      <c r="P7" s="142">
        <v>9095</v>
      </c>
      <c r="Q7" s="142">
        <v>9579</v>
      </c>
      <c r="R7" s="142">
        <v>13991</v>
      </c>
      <c r="T7" s="144">
        <v>0.56399999999999995</v>
      </c>
      <c r="U7" s="193"/>
    </row>
    <row r="8" spans="1:21" s="143" customFormat="1">
      <c r="A8" s="123"/>
      <c r="B8" s="124" t="s">
        <v>641</v>
      </c>
      <c r="C8" s="119"/>
      <c r="D8" s="145">
        <v>7448</v>
      </c>
      <c r="E8" s="145">
        <v>7535</v>
      </c>
      <c r="F8" s="145">
        <v>7610</v>
      </c>
      <c r="G8" s="145">
        <v>7610</v>
      </c>
      <c r="H8" s="145">
        <v>7762</v>
      </c>
      <c r="I8" s="145">
        <v>7931</v>
      </c>
      <c r="J8" s="145">
        <v>8139</v>
      </c>
      <c r="K8" s="145">
        <v>8346</v>
      </c>
      <c r="L8" s="145">
        <v>8366</v>
      </c>
      <c r="M8" s="145">
        <v>8738</v>
      </c>
      <c r="N8" s="145">
        <v>8766</v>
      </c>
      <c r="O8" s="145">
        <v>8854</v>
      </c>
      <c r="P8" s="145">
        <v>8959</v>
      </c>
      <c r="Q8" s="145">
        <v>9380</v>
      </c>
      <c r="R8" s="145">
        <v>13799</v>
      </c>
      <c r="T8" s="146">
        <v>0.57399999999999995</v>
      </c>
      <c r="U8" s="193"/>
    </row>
    <row r="9" spans="1:21" s="143" customFormat="1">
      <c r="A9" s="123"/>
      <c r="B9" s="119" t="s">
        <v>642</v>
      </c>
      <c r="C9" s="119"/>
      <c r="D9" s="145">
        <v>258</v>
      </c>
      <c r="E9" s="145">
        <v>191</v>
      </c>
      <c r="F9" s="145">
        <v>69</v>
      </c>
      <c r="G9" s="145">
        <v>1163</v>
      </c>
      <c r="H9" s="145">
        <v>62</v>
      </c>
      <c r="I9" s="145">
        <v>65</v>
      </c>
      <c r="J9" s="145">
        <v>67</v>
      </c>
      <c r="K9" s="145">
        <v>67</v>
      </c>
      <c r="L9" s="145">
        <v>68</v>
      </c>
      <c r="M9" s="145">
        <v>103</v>
      </c>
      <c r="N9" s="145">
        <v>117</v>
      </c>
      <c r="O9" s="145">
        <v>111</v>
      </c>
      <c r="P9" s="145">
        <v>113</v>
      </c>
      <c r="Q9" s="145">
        <v>169</v>
      </c>
      <c r="R9" s="145">
        <v>172</v>
      </c>
      <c r="T9" s="146">
        <v>0.47</v>
      </c>
      <c r="U9" s="193"/>
    </row>
    <row r="10" spans="1:21" s="143" customFormat="1">
      <c r="A10" s="125"/>
      <c r="B10" s="119" t="s">
        <v>73</v>
      </c>
      <c r="C10" s="119"/>
      <c r="D10" s="145">
        <v>40</v>
      </c>
      <c r="E10" s="145">
        <v>74</v>
      </c>
      <c r="F10" s="145">
        <v>6</v>
      </c>
      <c r="G10" s="145">
        <v>-64</v>
      </c>
      <c r="H10" s="145">
        <v>211</v>
      </c>
      <c r="I10" s="145">
        <v>12</v>
      </c>
      <c r="J10" s="145">
        <v>29</v>
      </c>
      <c r="K10" s="145">
        <v>41</v>
      </c>
      <c r="L10" s="145">
        <v>847</v>
      </c>
      <c r="M10" s="145">
        <v>212</v>
      </c>
      <c r="N10" s="145">
        <v>65</v>
      </c>
      <c r="O10" s="145">
        <v>23</v>
      </c>
      <c r="P10" s="145">
        <v>22</v>
      </c>
      <c r="Q10" s="145">
        <v>30</v>
      </c>
      <c r="R10" s="145">
        <v>20</v>
      </c>
      <c r="T10" s="170">
        <v>-0.69199999999999995</v>
      </c>
      <c r="U10" s="193"/>
    </row>
    <row r="11" spans="1:21" s="143" customFormat="1">
      <c r="A11" s="121" t="s">
        <v>643</v>
      </c>
      <c r="B11" s="122"/>
      <c r="C11" s="122"/>
      <c r="D11" s="142">
        <v>8083</v>
      </c>
      <c r="E11" s="142">
        <v>7724</v>
      </c>
      <c r="F11" s="142">
        <v>7672</v>
      </c>
      <c r="G11" s="142">
        <v>6014</v>
      </c>
      <c r="H11" s="142">
        <v>6880</v>
      </c>
      <c r="I11" s="142">
        <v>7773</v>
      </c>
      <c r="J11" s="142">
        <v>8172</v>
      </c>
      <c r="K11" s="142">
        <v>7597</v>
      </c>
      <c r="L11" s="142">
        <v>8474</v>
      </c>
      <c r="M11" s="142">
        <v>8488</v>
      </c>
      <c r="N11" s="142">
        <v>8431</v>
      </c>
      <c r="O11" s="142">
        <v>8455</v>
      </c>
      <c r="P11" s="142">
        <v>8724</v>
      </c>
      <c r="Q11" s="142">
        <v>9021</v>
      </c>
      <c r="R11" s="142">
        <v>14067</v>
      </c>
      <c r="T11" s="144">
        <v>0.66800000000000004</v>
      </c>
      <c r="U11" s="193"/>
    </row>
    <row r="12" spans="1:21" s="143" customFormat="1">
      <c r="A12" s="123"/>
      <c r="B12" s="124" t="s">
        <v>644</v>
      </c>
      <c r="C12" s="119"/>
      <c r="D12" s="145">
        <v>2502</v>
      </c>
      <c r="E12" s="145">
        <v>2341</v>
      </c>
      <c r="F12" s="145">
        <v>2363</v>
      </c>
      <c r="G12" s="145">
        <v>2400</v>
      </c>
      <c r="H12" s="145">
        <v>2811</v>
      </c>
      <c r="I12" s="145">
        <v>2552</v>
      </c>
      <c r="J12" s="145">
        <v>2754</v>
      </c>
      <c r="K12" s="145">
        <v>2937</v>
      </c>
      <c r="L12" s="145">
        <v>3005</v>
      </c>
      <c r="M12" s="145">
        <v>3330</v>
      </c>
      <c r="N12" s="145">
        <v>2987</v>
      </c>
      <c r="O12" s="145">
        <v>3243</v>
      </c>
      <c r="P12" s="145">
        <v>3518</v>
      </c>
      <c r="Q12" s="145">
        <v>4202</v>
      </c>
      <c r="R12" s="145">
        <v>5883</v>
      </c>
      <c r="T12" s="147">
        <v>0.97</v>
      </c>
      <c r="U12" s="193"/>
    </row>
    <row r="13" spans="1:21" s="143" customFormat="1">
      <c r="A13" s="123"/>
      <c r="B13" s="126" t="s">
        <v>645</v>
      </c>
      <c r="C13" s="119"/>
      <c r="D13" s="145">
        <v>1145</v>
      </c>
      <c r="E13" s="145">
        <v>1027</v>
      </c>
      <c r="F13" s="145">
        <v>912</v>
      </c>
      <c r="G13" s="145">
        <v>-1201</v>
      </c>
      <c r="H13" s="145">
        <v>-684</v>
      </c>
      <c r="I13" s="145">
        <v>348</v>
      </c>
      <c r="J13" s="145">
        <v>519</v>
      </c>
      <c r="K13" s="145">
        <v>-691</v>
      </c>
      <c r="L13" s="145">
        <v>-117</v>
      </c>
      <c r="M13" s="145">
        <v>0</v>
      </c>
      <c r="N13" s="145">
        <v>86</v>
      </c>
      <c r="O13" s="145">
        <v>-197</v>
      </c>
      <c r="P13" s="145">
        <v>-523</v>
      </c>
      <c r="Q13" s="145">
        <v>-377</v>
      </c>
      <c r="R13" s="145">
        <v>2668</v>
      </c>
      <c r="T13" s="459">
        <v>30.023</v>
      </c>
      <c r="U13" s="193"/>
    </row>
    <row r="14" spans="1:21" s="143" customFormat="1">
      <c r="A14" s="123"/>
      <c r="B14" s="126" t="s">
        <v>646</v>
      </c>
      <c r="C14" s="119"/>
      <c r="D14" s="148">
        <v>2</v>
      </c>
      <c r="E14" s="148">
        <v>1</v>
      </c>
      <c r="F14" s="148">
        <v>0</v>
      </c>
      <c r="G14" s="148">
        <v>0</v>
      </c>
      <c r="H14" s="148">
        <v>0</v>
      </c>
      <c r="I14" s="148">
        <v>1</v>
      </c>
      <c r="J14" s="148">
        <v>0</v>
      </c>
      <c r="K14" s="148">
        <v>1</v>
      </c>
      <c r="L14" s="148">
        <v>-1</v>
      </c>
      <c r="M14" s="148">
        <v>2</v>
      </c>
      <c r="N14" s="148">
        <v>20</v>
      </c>
      <c r="O14" s="148">
        <v>0</v>
      </c>
      <c r="P14" s="148">
        <v>0</v>
      </c>
      <c r="Q14" s="148">
        <v>0</v>
      </c>
      <c r="R14" s="148">
        <v>1</v>
      </c>
      <c r="T14" s="169">
        <v>-0.95</v>
      </c>
      <c r="U14" s="193"/>
    </row>
    <row r="15" spans="1:21" s="143" customFormat="1">
      <c r="A15" s="123"/>
      <c r="B15" s="126" t="s">
        <v>647</v>
      </c>
      <c r="C15" s="119"/>
      <c r="D15" s="148">
        <v>3873</v>
      </c>
      <c r="E15" s="148">
        <v>3742</v>
      </c>
      <c r="F15" s="148">
        <v>3768</v>
      </c>
      <c r="G15" s="148">
        <v>4107</v>
      </c>
      <c r="H15" s="148">
        <v>4014</v>
      </c>
      <c r="I15" s="148">
        <v>4112</v>
      </c>
      <c r="J15" s="148">
        <v>4108</v>
      </c>
      <c r="K15" s="148">
        <v>4523</v>
      </c>
      <c r="L15" s="148">
        <v>4736</v>
      </c>
      <c r="M15" s="148">
        <v>4286</v>
      </c>
      <c r="N15" s="148">
        <v>4441</v>
      </c>
      <c r="O15" s="148">
        <v>4498</v>
      </c>
      <c r="P15" s="145">
        <v>4772</v>
      </c>
      <c r="Q15" s="145">
        <v>4278</v>
      </c>
      <c r="R15" s="145">
        <v>4569</v>
      </c>
      <c r="T15" s="149">
        <v>2.9000000000000001E-2</v>
      </c>
      <c r="U15" s="193"/>
    </row>
    <row r="16" spans="1:21">
      <c r="A16" s="77"/>
      <c r="B16" s="11" t="s">
        <v>74</v>
      </c>
      <c r="C16" s="11"/>
      <c r="D16" s="446">
        <v>561</v>
      </c>
      <c r="E16" s="446">
        <v>614</v>
      </c>
      <c r="F16" s="446">
        <v>629</v>
      </c>
      <c r="G16" s="446">
        <v>707</v>
      </c>
      <c r="H16" s="446">
        <v>738</v>
      </c>
      <c r="I16" s="446">
        <v>761</v>
      </c>
      <c r="J16" s="446">
        <v>791</v>
      </c>
      <c r="K16" s="446">
        <v>827</v>
      </c>
      <c r="L16" s="446">
        <v>852</v>
      </c>
      <c r="M16" s="446">
        <v>871</v>
      </c>
      <c r="N16" s="446">
        <v>896</v>
      </c>
      <c r="O16" s="446">
        <v>911</v>
      </c>
      <c r="P16" s="145">
        <v>957</v>
      </c>
      <c r="Q16" s="145">
        <v>919</v>
      </c>
      <c r="R16" s="145">
        <v>945</v>
      </c>
      <c r="T16" s="138">
        <v>5.5E-2</v>
      </c>
      <c r="U16" s="193"/>
    </row>
    <row r="17" spans="1:21">
      <c r="A17" s="74" t="s">
        <v>648</v>
      </c>
      <c r="B17" s="74"/>
      <c r="C17" s="74"/>
      <c r="D17" s="140">
        <v>-338</v>
      </c>
      <c r="E17" s="140">
        <v>76</v>
      </c>
      <c r="F17" s="140">
        <v>12</v>
      </c>
      <c r="G17" s="140">
        <v>2695</v>
      </c>
      <c r="H17" s="140">
        <v>1155</v>
      </c>
      <c r="I17" s="140">
        <v>234</v>
      </c>
      <c r="J17" s="140">
        <v>63</v>
      </c>
      <c r="K17" s="140">
        <v>858</v>
      </c>
      <c r="L17" s="140">
        <v>807</v>
      </c>
      <c r="M17" s="140">
        <v>565</v>
      </c>
      <c r="N17" s="140">
        <v>518</v>
      </c>
      <c r="O17" s="140">
        <v>533</v>
      </c>
      <c r="P17" s="140">
        <v>371</v>
      </c>
      <c r="Q17" s="140">
        <v>558</v>
      </c>
      <c r="R17" s="140">
        <v>-76</v>
      </c>
      <c r="S17" s="150"/>
      <c r="T17" s="460">
        <v>-594</v>
      </c>
      <c r="U17" s="193"/>
    </row>
    <row r="18" spans="1:21">
      <c r="A18" s="31"/>
      <c r="B18" s="11" t="s">
        <v>640</v>
      </c>
      <c r="C18" s="11"/>
      <c r="D18" s="132">
        <v>-1162</v>
      </c>
      <c r="E18" s="132">
        <v>-882</v>
      </c>
      <c r="F18" s="26">
        <v>-1113</v>
      </c>
      <c r="G18" s="132">
        <v>-343</v>
      </c>
      <c r="H18" s="12">
        <v>-230</v>
      </c>
      <c r="I18" s="12">
        <v>-1221</v>
      </c>
      <c r="J18" s="132">
        <v>-1403</v>
      </c>
      <c r="K18" s="132">
        <v>-1751</v>
      </c>
      <c r="L18" s="132">
        <v>-950</v>
      </c>
      <c r="M18" s="132">
        <v>-1276</v>
      </c>
      <c r="N18" s="132">
        <v>-1579</v>
      </c>
      <c r="O18" s="132">
        <v>-1840</v>
      </c>
      <c r="P18" s="132">
        <v>-1690</v>
      </c>
      <c r="Q18" s="132">
        <v>-1638</v>
      </c>
      <c r="R18" s="132">
        <v>-2083</v>
      </c>
      <c r="T18" s="458">
        <v>-504</v>
      </c>
      <c r="U18" s="193"/>
    </row>
    <row r="19" spans="1:21">
      <c r="A19" s="58" t="s">
        <v>649</v>
      </c>
      <c r="B19" s="58"/>
      <c r="C19" s="58"/>
      <c r="D19" s="135">
        <v>825</v>
      </c>
      <c r="E19" s="135">
        <v>958</v>
      </c>
      <c r="F19" s="80">
        <v>1125</v>
      </c>
      <c r="G19" s="135">
        <v>3039</v>
      </c>
      <c r="H19" s="135">
        <v>1385</v>
      </c>
      <c r="I19" s="135">
        <v>1455</v>
      </c>
      <c r="J19" s="135">
        <v>1466</v>
      </c>
      <c r="K19" s="135">
        <v>2609</v>
      </c>
      <c r="L19" s="135">
        <v>1756</v>
      </c>
      <c r="M19" s="135">
        <v>1841</v>
      </c>
      <c r="N19" s="135">
        <v>2097</v>
      </c>
      <c r="O19" s="135">
        <v>2373</v>
      </c>
      <c r="P19" s="135">
        <v>2061</v>
      </c>
      <c r="Q19" s="135">
        <v>2196</v>
      </c>
      <c r="R19" s="135">
        <v>2007</v>
      </c>
      <c r="T19" s="136">
        <v>-4.2999999999999997E-2</v>
      </c>
      <c r="U19" s="193"/>
    </row>
    <row r="20" spans="1:21" ht="15" customHeight="1">
      <c r="A20" s="527" t="s">
        <v>832</v>
      </c>
      <c r="B20" s="461"/>
      <c r="C20" s="461"/>
      <c r="T20" s="38"/>
    </row>
  </sheetData>
  <phoneticPr fontId="7"/>
  <pageMargins left="0.7" right="0.7" top="0.75" bottom="0.75" header="0.3" footer="0.3"/>
  <pageSetup paperSize="9" scale="51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49854-EBDE-4A6D-B94D-0CAB2B9C26F8}">
  <sheetPr>
    <tabColor rgb="FFFFFF00"/>
    <pageSetUpPr fitToPage="1"/>
  </sheetPr>
  <dimension ref="A1:N21"/>
  <sheetViews>
    <sheetView showGridLines="0" view="pageBreakPreview" zoomScaleNormal="100" zoomScaleSheetLayoutView="100" workbookViewId="0"/>
  </sheetViews>
  <sheetFormatPr defaultColWidth="8.5703125" defaultRowHeight="15"/>
  <cols>
    <col min="1" max="1" width="115.140625" style="131" customWidth="1"/>
    <col min="2" max="9" width="12.140625" style="131" customWidth="1"/>
    <col min="10" max="12" width="12" style="131" customWidth="1"/>
    <col min="13" max="13" width="2.140625" style="131" customWidth="1"/>
    <col min="14" max="14" width="12.140625" style="131" customWidth="1"/>
    <col min="15" max="16384" width="8.5703125" style="131"/>
  </cols>
  <sheetData>
    <row r="1" spans="1:14" ht="18.75">
      <c r="A1" s="451" t="s">
        <v>650</v>
      </c>
    </row>
    <row r="2" spans="1:14" ht="18.75">
      <c r="A2" s="451"/>
    </row>
    <row r="3" spans="1:14" ht="18.75">
      <c r="A3" s="451"/>
      <c r="B3" s="8"/>
      <c r="C3" s="8"/>
      <c r="F3" s="8"/>
      <c r="G3" s="8"/>
      <c r="H3" s="8"/>
      <c r="I3" s="8"/>
      <c r="K3" s="8"/>
      <c r="L3" s="8" t="s">
        <v>31</v>
      </c>
      <c r="N3" s="177"/>
    </row>
    <row r="4" spans="1:14" ht="18.75" customHeight="1">
      <c r="A4" s="167" t="s">
        <v>651</v>
      </c>
      <c r="B4" s="181" t="s">
        <v>72</v>
      </c>
      <c r="C4" s="181" t="s">
        <v>99</v>
      </c>
      <c r="D4" s="181" t="s">
        <v>146</v>
      </c>
      <c r="E4" s="181" t="s">
        <v>147</v>
      </c>
      <c r="F4" s="181" t="s">
        <v>165</v>
      </c>
      <c r="G4" s="181" t="s">
        <v>186</v>
      </c>
      <c r="H4" s="181" t="s">
        <v>208</v>
      </c>
      <c r="I4" s="181" t="s">
        <v>243</v>
      </c>
      <c r="J4" s="181" t="s">
        <v>244</v>
      </c>
      <c r="K4" s="181" t="s">
        <v>373</v>
      </c>
      <c r="L4" s="181" t="s">
        <v>632</v>
      </c>
      <c r="N4" s="181" t="s">
        <v>22</v>
      </c>
    </row>
    <row r="5" spans="1:14" ht="17.25">
      <c r="A5" s="119" t="s">
        <v>370</v>
      </c>
      <c r="B5" s="132">
        <v>92768</v>
      </c>
      <c r="C5" s="132">
        <v>71328</v>
      </c>
      <c r="D5" s="132">
        <v>59633</v>
      </c>
      <c r="E5" s="132">
        <v>60960</v>
      </c>
      <c r="F5" s="132">
        <v>79362</v>
      </c>
      <c r="G5" s="132">
        <v>72970</v>
      </c>
      <c r="H5" s="132">
        <v>58616</v>
      </c>
      <c r="I5" s="132">
        <v>71435</v>
      </c>
      <c r="J5" s="132">
        <v>84190</v>
      </c>
      <c r="K5" s="132">
        <v>73503</v>
      </c>
      <c r="L5" s="132">
        <v>83729</v>
      </c>
      <c r="N5" s="93">
        <v>0.42799999999999999</v>
      </c>
    </row>
    <row r="6" spans="1:14" ht="17.25">
      <c r="A6" s="48" t="s">
        <v>329</v>
      </c>
      <c r="B6" s="12">
        <v>854527</v>
      </c>
      <c r="C6" s="12">
        <v>844751</v>
      </c>
      <c r="D6" s="12">
        <v>836028</v>
      </c>
      <c r="E6" s="12">
        <v>827432</v>
      </c>
      <c r="F6" s="12">
        <v>805089</v>
      </c>
      <c r="G6" s="12">
        <v>799746</v>
      </c>
      <c r="H6" s="12">
        <v>798200</v>
      </c>
      <c r="I6" s="12">
        <v>810414</v>
      </c>
      <c r="J6" s="12">
        <v>822800</v>
      </c>
      <c r="K6" s="12">
        <v>825391</v>
      </c>
      <c r="L6" s="12">
        <v>852610</v>
      </c>
      <c r="N6" s="93">
        <v>6.8000000000000005E-2</v>
      </c>
    </row>
    <row r="7" spans="1:14" ht="30">
      <c r="A7" s="94" t="s">
        <v>652</v>
      </c>
      <c r="B7" s="132">
        <v>446842</v>
      </c>
      <c r="C7" s="132">
        <v>452873</v>
      </c>
      <c r="D7" s="132">
        <v>459602</v>
      </c>
      <c r="E7" s="132">
        <v>465933</v>
      </c>
      <c r="F7" s="132">
        <v>469440</v>
      </c>
      <c r="G7" s="132">
        <v>472413</v>
      </c>
      <c r="H7" s="132">
        <v>478220</v>
      </c>
      <c r="I7" s="132">
        <v>484763</v>
      </c>
      <c r="J7" s="132">
        <v>491810</v>
      </c>
      <c r="K7" s="132">
        <v>491709</v>
      </c>
      <c r="L7" s="132">
        <v>497260</v>
      </c>
      <c r="N7" s="93">
        <v>0.04</v>
      </c>
    </row>
    <row r="8" spans="1:14" ht="18.75" customHeight="1">
      <c r="A8" s="88"/>
    </row>
    <row r="9" spans="1:14" ht="18.75" customHeight="1">
      <c r="A9" s="88"/>
      <c r="B9" s="8"/>
      <c r="C9" s="8"/>
      <c r="F9" s="8"/>
      <c r="G9" s="8"/>
      <c r="H9" s="8"/>
      <c r="I9" s="8"/>
      <c r="K9" s="8"/>
      <c r="L9" s="8" t="s">
        <v>653</v>
      </c>
      <c r="N9" s="177"/>
    </row>
    <row r="10" spans="1:14" ht="18.75" customHeight="1">
      <c r="A10" s="159" t="s">
        <v>654</v>
      </c>
      <c r="B10" s="181" t="s">
        <v>72</v>
      </c>
      <c r="C10" s="181" t="s">
        <v>99</v>
      </c>
      <c r="D10" s="181" t="s">
        <v>146</v>
      </c>
      <c r="E10" s="181" t="s">
        <v>147</v>
      </c>
      <c r="F10" s="181" t="s">
        <v>165</v>
      </c>
      <c r="G10" s="181" t="s">
        <v>186</v>
      </c>
      <c r="H10" s="181" t="s">
        <v>208</v>
      </c>
      <c r="I10" s="181" t="s">
        <v>243</v>
      </c>
      <c r="J10" s="181" t="s">
        <v>244</v>
      </c>
      <c r="K10" s="181" t="s">
        <v>371</v>
      </c>
      <c r="L10" s="181" t="s">
        <v>632</v>
      </c>
      <c r="N10" s="181" t="s">
        <v>22</v>
      </c>
    </row>
    <row r="11" spans="1:14" ht="17.25">
      <c r="A11" s="48" t="s">
        <v>330</v>
      </c>
      <c r="B11" s="132">
        <v>1581</v>
      </c>
      <c r="C11" s="132">
        <v>1068</v>
      </c>
      <c r="D11" s="132">
        <v>1005</v>
      </c>
      <c r="E11" s="132">
        <v>982</v>
      </c>
      <c r="F11" s="132">
        <v>1864</v>
      </c>
      <c r="G11" s="132">
        <v>1319</v>
      </c>
      <c r="H11" s="132">
        <v>1033</v>
      </c>
      <c r="I11" s="132">
        <v>940</v>
      </c>
      <c r="J11" s="132">
        <v>1381</v>
      </c>
      <c r="K11" s="132">
        <v>1125</v>
      </c>
      <c r="L11" s="132">
        <v>1199</v>
      </c>
      <c r="N11" s="93">
        <v>0.161</v>
      </c>
    </row>
    <row r="12" spans="1:14" ht="17.25">
      <c r="A12" s="48" t="s">
        <v>331</v>
      </c>
      <c r="B12" s="132">
        <v>31434</v>
      </c>
      <c r="C12" s="132">
        <v>31625</v>
      </c>
      <c r="D12" s="132">
        <v>30711</v>
      </c>
      <c r="E12" s="132">
        <v>30951</v>
      </c>
      <c r="F12" s="132">
        <v>31287</v>
      </c>
      <c r="G12" s="132">
        <v>31479</v>
      </c>
      <c r="H12" s="132">
        <v>31674</v>
      </c>
      <c r="I12" s="132">
        <v>31906</v>
      </c>
      <c r="J12" s="132">
        <v>32190</v>
      </c>
      <c r="K12" s="132">
        <v>32387</v>
      </c>
      <c r="L12" s="132">
        <v>32771</v>
      </c>
      <c r="M12" s="95"/>
      <c r="N12" s="93">
        <v>3.5000000000000003E-2</v>
      </c>
    </row>
    <row r="13" spans="1:14" ht="45">
      <c r="A13" s="94" t="s">
        <v>655</v>
      </c>
      <c r="B13" s="132">
        <v>21680</v>
      </c>
      <c r="C13" s="132">
        <v>22265</v>
      </c>
      <c r="D13" s="132">
        <v>21733</v>
      </c>
      <c r="E13" s="132">
        <v>22251</v>
      </c>
      <c r="F13" s="132">
        <v>22896</v>
      </c>
      <c r="G13" s="132">
        <v>23343</v>
      </c>
      <c r="H13" s="132">
        <v>23757</v>
      </c>
      <c r="I13" s="132">
        <v>24177</v>
      </c>
      <c r="J13" s="132">
        <v>24860</v>
      </c>
      <c r="K13" s="132">
        <v>25345</v>
      </c>
      <c r="L13" s="132">
        <v>25944</v>
      </c>
      <c r="N13" s="93">
        <v>9.1999999999999998E-2</v>
      </c>
    </row>
    <row r="14" spans="1:14" ht="18.75" customHeight="1">
      <c r="A14" s="88"/>
    </row>
    <row r="15" spans="1:14" ht="18.75" customHeight="1">
      <c r="A15" s="159" t="s">
        <v>656</v>
      </c>
      <c r="B15" s="181" t="s">
        <v>72</v>
      </c>
      <c r="C15" s="181" t="s">
        <v>99</v>
      </c>
      <c r="D15" s="181" t="s">
        <v>146</v>
      </c>
      <c r="E15" s="181" t="s">
        <v>147</v>
      </c>
      <c r="F15" s="181" t="s">
        <v>165</v>
      </c>
      <c r="G15" s="181" t="s">
        <v>186</v>
      </c>
      <c r="H15" s="181" t="s">
        <v>208</v>
      </c>
      <c r="I15" s="181" t="s">
        <v>243</v>
      </c>
      <c r="J15" s="181" t="s">
        <v>244</v>
      </c>
      <c r="K15" s="181" t="s">
        <v>371</v>
      </c>
      <c r="L15" s="181" t="s">
        <v>632</v>
      </c>
      <c r="N15" s="120"/>
    </row>
    <row r="16" spans="1:14" ht="17.25">
      <c r="A16" s="48" t="s">
        <v>332</v>
      </c>
      <c r="B16" s="14">
        <v>18.864000000000001</v>
      </c>
      <c r="C16" s="14">
        <v>16.462</v>
      </c>
      <c r="D16" s="138">
        <v>16.382999999999999</v>
      </c>
      <c r="E16" s="14">
        <v>16.524000000000001</v>
      </c>
      <c r="F16" s="138">
        <v>16.396999999999998</v>
      </c>
      <c r="G16" s="138">
        <v>16.864000000000001</v>
      </c>
      <c r="H16" s="138">
        <v>16.474</v>
      </c>
      <c r="I16" s="138">
        <v>16.64</v>
      </c>
      <c r="J16" s="138">
        <v>15.17</v>
      </c>
      <c r="K16" s="138">
        <v>14.518000000000001</v>
      </c>
      <c r="L16" s="138">
        <v>14.146000000000001</v>
      </c>
      <c r="N16" s="120"/>
    </row>
    <row r="17" spans="1:14">
      <c r="A17" s="444" t="s">
        <v>657</v>
      </c>
      <c r="B17" s="454"/>
      <c r="C17" s="454"/>
      <c r="D17" s="454"/>
      <c r="E17" s="454"/>
      <c r="F17" s="454"/>
      <c r="G17" s="454"/>
      <c r="H17" s="454"/>
      <c r="I17" s="454"/>
      <c r="J17" s="454"/>
      <c r="K17" s="454"/>
      <c r="L17" s="454"/>
      <c r="N17" s="454"/>
    </row>
    <row r="18" spans="1:14">
      <c r="A18" s="442" t="s">
        <v>658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</row>
    <row r="19" spans="1:14" ht="18" customHeight="1">
      <c r="A19" s="453" t="s">
        <v>659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N19" s="180"/>
    </row>
    <row r="20" spans="1:14" ht="18" customHeight="1">
      <c r="A20" s="453" t="s">
        <v>660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N20" s="180"/>
    </row>
    <row r="21" spans="1:14">
      <c r="A21" s="118"/>
    </row>
  </sheetData>
  <phoneticPr fontId="7"/>
  <pageMargins left="0.7" right="0.7" top="0.75" bottom="0.75" header="0.3" footer="0.3"/>
  <pageSetup paperSize="9" scale="49" orientation="landscape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08B7-BCD7-42D2-A5F0-9560BC5ACA3F}">
  <sheetPr>
    <tabColor rgb="FFFFFF00"/>
    <pageSetUpPr fitToPage="1"/>
  </sheetPr>
  <dimension ref="A1:P22"/>
  <sheetViews>
    <sheetView showGridLines="0" view="pageBreakPreview" zoomScaleNormal="100" zoomScaleSheetLayoutView="100" workbookViewId="0"/>
  </sheetViews>
  <sheetFormatPr defaultColWidth="8.5703125" defaultRowHeight="15"/>
  <cols>
    <col min="1" max="2" width="3.140625" style="131" customWidth="1"/>
    <col min="3" max="3" width="67.140625" style="131" customWidth="1"/>
    <col min="4" max="6" width="12.140625" style="131" customWidth="1"/>
    <col min="7" max="14" width="11.5703125" style="131" customWidth="1"/>
    <col min="15" max="15" width="1" style="131" customWidth="1"/>
    <col min="16" max="16" width="11.5703125" style="38" customWidth="1"/>
    <col min="17" max="17" width="2.5703125" style="131" customWidth="1"/>
    <col min="18" max="16384" width="8.5703125" style="131"/>
  </cols>
  <sheetData>
    <row r="1" spans="1:16" ht="18.75">
      <c r="A1" s="463" t="s">
        <v>429</v>
      </c>
      <c r="B1" s="463"/>
      <c r="C1" s="463"/>
    </row>
    <row r="2" spans="1:16"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</row>
    <row r="3" spans="1:16">
      <c r="D3" s="23"/>
      <c r="G3" s="23"/>
      <c r="H3" s="23"/>
      <c r="I3" s="23"/>
      <c r="J3" s="23"/>
      <c r="K3" s="23"/>
      <c r="M3" s="23"/>
      <c r="N3" s="23" t="s">
        <v>149</v>
      </c>
      <c r="P3" s="129"/>
    </row>
    <row r="4" spans="1:16" ht="18.75" customHeight="1">
      <c r="A4" s="161" t="s">
        <v>387</v>
      </c>
      <c r="B4" s="162"/>
      <c r="C4" s="163"/>
      <c r="D4" s="181" t="s">
        <v>72</v>
      </c>
      <c r="E4" s="181" t="s">
        <v>99</v>
      </c>
      <c r="F4" s="181" t="s">
        <v>146</v>
      </c>
      <c r="G4" s="181" t="s">
        <v>147</v>
      </c>
      <c r="H4" s="181" t="s">
        <v>661</v>
      </c>
      <c r="I4" s="181" t="s">
        <v>413</v>
      </c>
      <c r="J4" s="181" t="s">
        <v>208</v>
      </c>
      <c r="K4" s="181" t="s">
        <v>388</v>
      </c>
      <c r="L4" s="181" t="s">
        <v>389</v>
      </c>
      <c r="M4" s="181" t="s">
        <v>390</v>
      </c>
      <c r="N4" s="181" t="s">
        <v>631</v>
      </c>
      <c r="P4" s="224" t="s">
        <v>22</v>
      </c>
    </row>
    <row r="5" spans="1:16" ht="18.75" customHeight="1">
      <c r="A5" s="77" t="s">
        <v>333</v>
      </c>
      <c r="B5" s="78"/>
      <c r="C5" s="78"/>
      <c r="D5" s="140">
        <v>15340</v>
      </c>
      <c r="E5" s="140">
        <v>17317</v>
      </c>
      <c r="F5" s="140">
        <v>15768</v>
      </c>
      <c r="G5" s="140">
        <v>13312</v>
      </c>
      <c r="H5" s="140">
        <v>13632</v>
      </c>
      <c r="I5" s="140">
        <v>14998</v>
      </c>
      <c r="J5" s="140">
        <v>11862</v>
      </c>
      <c r="K5" s="140">
        <v>12623</v>
      </c>
      <c r="L5" s="140">
        <v>11952</v>
      </c>
      <c r="M5" s="140">
        <v>12134</v>
      </c>
      <c r="N5" s="140">
        <v>10593</v>
      </c>
      <c r="P5" s="127">
        <v>-0.107</v>
      </c>
    </row>
    <row r="6" spans="1:16" ht="18.75" customHeight="1">
      <c r="A6" s="77"/>
      <c r="B6" s="152" t="s">
        <v>662</v>
      </c>
      <c r="C6" s="119"/>
      <c r="D6" s="445">
        <v>10231</v>
      </c>
      <c r="E6" s="445">
        <v>10420</v>
      </c>
      <c r="F6" s="445">
        <v>9240</v>
      </c>
      <c r="G6" s="445">
        <v>8776</v>
      </c>
      <c r="H6" s="445">
        <v>8277</v>
      </c>
      <c r="I6" s="445">
        <v>9261</v>
      </c>
      <c r="J6" s="445">
        <v>8592</v>
      </c>
      <c r="K6" s="445">
        <v>7980</v>
      </c>
      <c r="L6" s="445">
        <v>7729</v>
      </c>
      <c r="M6" s="445">
        <v>9060</v>
      </c>
      <c r="N6" s="445">
        <v>7959</v>
      </c>
      <c r="P6" s="128">
        <v>-7.3999999999999996E-2</v>
      </c>
    </row>
    <row r="7" spans="1:16" ht="18.75" customHeight="1">
      <c r="A7" s="77"/>
      <c r="B7" s="124" t="s">
        <v>663</v>
      </c>
      <c r="C7" s="119"/>
      <c r="D7" s="445">
        <v>2811</v>
      </c>
      <c r="E7" s="445">
        <v>4374</v>
      </c>
      <c r="F7" s="445">
        <v>4672</v>
      </c>
      <c r="G7" s="445">
        <v>1931</v>
      </c>
      <c r="H7" s="445">
        <v>3782</v>
      </c>
      <c r="I7" s="445">
        <v>3103</v>
      </c>
      <c r="J7" s="445">
        <v>1475</v>
      </c>
      <c r="K7" s="445">
        <v>1852</v>
      </c>
      <c r="L7" s="445">
        <v>2024</v>
      </c>
      <c r="M7" s="445">
        <v>963</v>
      </c>
      <c r="N7" s="445">
        <v>457</v>
      </c>
      <c r="P7" s="128">
        <v>-0.69</v>
      </c>
    </row>
    <row r="8" spans="1:16" ht="18.75" customHeight="1">
      <c r="A8" s="78"/>
      <c r="B8" s="11" t="s">
        <v>664</v>
      </c>
      <c r="C8" s="11"/>
      <c r="D8" s="445">
        <v>2298</v>
      </c>
      <c r="E8" s="445">
        <v>2523</v>
      </c>
      <c r="F8" s="445">
        <v>1855</v>
      </c>
      <c r="G8" s="445">
        <v>2605</v>
      </c>
      <c r="H8" s="445">
        <v>1573</v>
      </c>
      <c r="I8" s="445">
        <v>2634</v>
      </c>
      <c r="J8" s="445">
        <v>1795</v>
      </c>
      <c r="K8" s="445">
        <v>2791</v>
      </c>
      <c r="L8" s="445">
        <v>2199</v>
      </c>
      <c r="M8" s="445">
        <v>2111</v>
      </c>
      <c r="N8" s="445">
        <v>2178</v>
      </c>
      <c r="P8" s="128">
        <v>0.21299999999999999</v>
      </c>
    </row>
    <row r="9" spans="1:16" ht="18.75" customHeight="1">
      <c r="A9" s="73" t="s">
        <v>665</v>
      </c>
      <c r="B9" s="74"/>
      <c r="C9" s="74"/>
      <c r="D9" s="140">
        <v>11336</v>
      </c>
      <c r="E9" s="140">
        <v>13179</v>
      </c>
      <c r="F9" s="140">
        <v>13020</v>
      </c>
      <c r="G9" s="140">
        <v>9641</v>
      </c>
      <c r="H9" s="140">
        <v>10610</v>
      </c>
      <c r="I9" s="140">
        <v>11549</v>
      </c>
      <c r="J9" s="140">
        <v>9471</v>
      </c>
      <c r="K9" s="140">
        <v>8844</v>
      </c>
      <c r="L9" s="140">
        <v>8859</v>
      </c>
      <c r="M9" s="140">
        <v>8730</v>
      </c>
      <c r="N9" s="140">
        <v>7836</v>
      </c>
      <c r="P9" s="127">
        <v>-0.17299999999999999</v>
      </c>
    </row>
    <row r="10" spans="1:16" ht="18.75" customHeight="1">
      <c r="A10" s="77"/>
      <c r="B10" s="152" t="s">
        <v>666</v>
      </c>
      <c r="C10" s="119"/>
      <c r="D10" s="445">
        <v>6690</v>
      </c>
      <c r="E10" s="445">
        <v>6083</v>
      </c>
      <c r="F10" s="445">
        <v>8120</v>
      </c>
      <c r="G10" s="445">
        <v>5789</v>
      </c>
      <c r="H10" s="445">
        <v>6477</v>
      </c>
      <c r="I10" s="445">
        <v>6245</v>
      </c>
      <c r="J10" s="445">
        <v>5549</v>
      </c>
      <c r="K10" s="445">
        <v>4574</v>
      </c>
      <c r="L10" s="445">
        <v>7386</v>
      </c>
      <c r="M10" s="445">
        <v>4662</v>
      </c>
      <c r="N10" s="445">
        <v>6304</v>
      </c>
      <c r="P10" s="128">
        <v>0.13600000000000001</v>
      </c>
    </row>
    <row r="11" spans="1:16" ht="18.75" customHeight="1">
      <c r="A11" s="77"/>
      <c r="B11" s="11" t="s">
        <v>667</v>
      </c>
      <c r="C11" s="11"/>
      <c r="D11" s="445">
        <v>489</v>
      </c>
      <c r="E11" s="445">
        <v>581</v>
      </c>
      <c r="F11" s="445">
        <v>654</v>
      </c>
      <c r="G11" s="445">
        <v>650</v>
      </c>
      <c r="H11" s="445">
        <v>682</v>
      </c>
      <c r="I11" s="445">
        <v>740</v>
      </c>
      <c r="J11" s="445">
        <v>712</v>
      </c>
      <c r="K11" s="445">
        <v>794</v>
      </c>
      <c r="L11" s="445">
        <v>681</v>
      </c>
      <c r="M11" s="445">
        <v>730</v>
      </c>
      <c r="N11" s="445">
        <v>638</v>
      </c>
      <c r="P11" s="128">
        <v>-0.104</v>
      </c>
    </row>
    <row r="12" spans="1:16" ht="18.75" customHeight="1">
      <c r="A12" s="77"/>
      <c r="B12" s="153" t="s">
        <v>668</v>
      </c>
      <c r="C12" s="119"/>
      <c r="D12" s="445">
        <v>4306</v>
      </c>
      <c r="E12" s="445">
        <v>5081</v>
      </c>
      <c r="F12" s="445">
        <v>4765</v>
      </c>
      <c r="G12" s="445">
        <v>3657</v>
      </c>
      <c r="H12" s="445">
        <v>4487</v>
      </c>
      <c r="I12" s="445">
        <v>4127</v>
      </c>
      <c r="J12" s="445">
        <v>3359</v>
      </c>
      <c r="K12" s="445">
        <v>4061</v>
      </c>
      <c r="L12" s="445">
        <v>972</v>
      </c>
      <c r="M12" s="445">
        <v>2387</v>
      </c>
      <c r="N12" s="445">
        <v>1976</v>
      </c>
      <c r="P12" s="137">
        <v>-0.41199999999999998</v>
      </c>
    </row>
    <row r="13" spans="1:16" ht="18.75" customHeight="1">
      <c r="A13" s="77"/>
      <c r="B13" s="96" t="s">
        <v>669</v>
      </c>
      <c r="C13" s="11"/>
      <c r="D13" s="446">
        <v>-2249</v>
      </c>
      <c r="E13" s="446">
        <v>-339</v>
      </c>
      <c r="F13" s="446">
        <v>-1953</v>
      </c>
      <c r="G13" s="446">
        <v>-2034</v>
      </c>
      <c r="H13" s="446">
        <v>-2515</v>
      </c>
      <c r="I13" s="446">
        <v>-915</v>
      </c>
      <c r="J13" s="446">
        <v>-1510</v>
      </c>
      <c r="K13" s="446">
        <v>-1940</v>
      </c>
      <c r="L13" s="446">
        <v>-1549</v>
      </c>
      <c r="M13" s="446">
        <v>-339</v>
      </c>
      <c r="N13" s="446">
        <v>-2330</v>
      </c>
      <c r="P13" s="466">
        <v>-820</v>
      </c>
    </row>
    <row r="14" spans="1:16" ht="18.75" customHeight="1">
      <c r="A14" s="77"/>
      <c r="B14" s="96" t="s">
        <v>670</v>
      </c>
      <c r="C14" s="11"/>
      <c r="D14" s="446">
        <v>2066</v>
      </c>
      <c r="E14" s="446">
        <v>1780</v>
      </c>
      <c r="F14" s="446">
        <v>1432</v>
      </c>
      <c r="G14" s="446">
        <v>1537</v>
      </c>
      <c r="H14" s="446">
        <v>1472</v>
      </c>
      <c r="I14" s="446">
        <v>1315</v>
      </c>
      <c r="J14" s="446">
        <v>1358</v>
      </c>
      <c r="K14" s="446">
        <v>1360</v>
      </c>
      <c r="L14" s="446">
        <v>1361</v>
      </c>
      <c r="M14" s="446">
        <v>1279</v>
      </c>
      <c r="N14" s="446">
        <v>1216</v>
      </c>
      <c r="P14" s="128">
        <v>-0.105</v>
      </c>
    </row>
    <row r="15" spans="1:16" ht="18.75" customHeight="1">
      <c r="A15" s="77"/>
      <c r="B15" s="11" t="s">
        <v>671</v>
      </c>
      <c r="C15" s="11"/>
      <c r="D15" s="445">
        <v>34</v>
      </c>
      <c r="E15" s="445">
        <v>-8</v>
      </c>
      <c r="F15" s="445">
        <v>2</v>
      </c>
      <c r="G15" s="445">
        <v>43</v>
      </c>
      <c r="H15" s="445">
        <v>7</v>
      </c>
      <c r="I15" s="445">
        <v>37</v>
      </c>
      <c r="J15" s="445">
        <v>2</v>
      </c>
      <c r="K15" s="445">
        <v>-5</v>
      </c>
      <c r="L15" s="445">
        <v>9</v>
      </c>
      <c r="M15" s="445">
        <v>12</v>
      </c>
      <c r="N15" s="445">
        <v>31</v>
      </c>
      <c r="P15" s="210">
        <v>14.5</v>
      </c>
    </row>
    <row r="16" spans="1:16" ht="18.75" customHeight="1">
      <c r="A16" s="74" t="s">
        <v>672</v>
      </c>
      <c r="B16" s="74"/>
      <c r="C16" s="74"/>
      <c r="D16" s="140">
        <v>3524</v>
      </c>
      <c r="E16" s="140">
        <v>3392</v>
      </c>
      <c r="F16" s="140">
        <v>2294</v>
      </c>
      <c r="G16" s="140">
        <v>3169</v>
      </c>
      <c r="H16" s="140">
        <v>2550</v>
      </c>
      <c r="I16" s="140">
        <v>2604</v>
      </c>
      <c r="J16" s="140">
        <v>2341</v>
      </c>
      <c r="K16" s="140">
        <v>2732</v>
      </c>
      <c r="L16" s="140">
        <v>2639</v>
      </c>
      <c r="M16" s="140">
        <v>2518</v>
      </c>
      <c r="N16" s="140">
        <v>2537</v>
      </c>
      <c r="O16" s="193"/>
      <c r="P16" s="127">
        <v>8.4000000000000005E-2</v>
      </c>
    </row>
    <row r="17" spans="1:16" ht="18.75" customHeight="1">
      <c r="A17" s="11" t="s">
        <v>671</v>
      </c>
      <c r="B17" s="11"/>
      <c r="C17" s="11"/>
      <c r="D17" s="13">
        <v>-407</v>
      </c>
      <c r="E17" s="13">
        <v>-352</v>
      </c>
      <c r="F17" s="13">
        <v>-233</v>
      </c>
      <c r="G17" s="13">
        <v>-317</v>
      </c>
      <c r="H17" s="13">
        <v>-330</v>
      </c>
      <c r="I17" s="13">
        <v>-402</v>
      </c>
      <c r="J17" s="13">
        <v>-283</v>
      </c>
      <c r="K17" s="13">
        <v>-369</v>
      </c>
      <c r="L17" s="13">
        <v>-377</v>
      </c>
      <c r="M17" s="13">
        <v>-404</v>
      </c>
      <c r="N17" s="13">
        <v>-279</v>
      </c>
      <c r="O17" s="193"/>
      <c r="P17" s="173">
        <v>4</v>
      </c>
    </row>
    <row r="18" spans="1:16">
      <c r="A18" s="58" t="s">
        <v>673</v>
      </c>
      <c r="B18" s="58"/>
      <c r="C18" s="58"/>
      <c r="D18" s="97">
        <v>74</v>
      </c>
      <c r="E18" s="97">
        <v>394</v>
      </c>
      <c r="F18" s="97">
        <v>221</v>
      </c>
      <c r="G18" s="97">
        <v>185</v>
      </c>
      <c r="H18" s="97">
        <v>143</v>
      </c>
      <c r="I18" s="97">
        <v>443</v>
      </c>
      <c r="J18" s="97">
        <v>-233</v>
      </c>
      <c r="K18" s="97">
        <v>678</v>
      </c>
      <c r="L18" s="97">
        <v>77</v>
      </c>
      <c r="M18" s="97">
        <v>481</v>
      </c>
      <c r="N18" s="97">
        <v>-60</v>
      </c>
      <c r="O18" s="193"/>
      <c r="P18" s="467">
        <v>173</v>
      </c>
    </row>
    <row r="19" spans="1:16">
      <c r="A19" s="443" t="s">
        <v>614</v>
      </c>
      <c r="B19" s="443"/>
      <c r="C19" s="443"/>
      <c r="D19" s="290"/>
      <c r="E19" s="290"/>
      <c r="F19" s="290"/>
      <c r="G19" s="290"/>
      <c r="H19" s="154"/>
      <c r="I19" s="154"/>
      <c r="J19" s="154"/>
      <c r="K19" s="154"/>
      <c r="L19" s="154"/>
      <c r="M19" s="154"/>
      <c r="N19" s="154"/>
    </row>
    <row r="20" spans="1:16">
      <c r="A20" s="36" t="s">
        <v>615</v>
      </c>
    </row>
    <row r="22" spans="1:16">
      <c r="H22" s="193"/>
      <c r="I22" s="193"/>
      <c r="J22" s="193"/>
      <c r="K22" s="193"/>
      <c r="L22" s="193"/>
      <c r="M22" s="193"/>
      <c r="N22" s="193"/>
    </row>
  </sheetData>
  <phoneticPr fontId="7"/>
  <pageMargins left="0.7" right="0.7" top="0.75" bottom="0.75" header="0.3" footer="0.3"/>
  <pageSetup paperSize="9" scale="60" orientation="landscape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71545-C0A4-4AB0-9828-3734AEBFABF0}">
  <sheetPr>
    <tabColor rgb="FFFFFF00"/>
    <pageSetUpPr fitToPage="1"/>
  </sheetPr>
  <dimension ref="A1:R12"/>
  <sheetViews>
    <sheetView showGridLines="0" view="pageBreakPreview" zoomScaleNormal="110" zoomScaleSheetLayoutView="100" workbookViewId="0"/>
  </sheetViews>
  <sheetFormatPr defaultColWidth="8.5703125" defaultRowHeight="15"/>
  <cols>
    <col min="1" max="1" width="96.140625" style="131" customWidth="1"/>
    <col min="2" max="10" width="10.140625" style="131" customWidth="1"/>
    <col min="11" max="12" width="12.140625" style="131" customWidth="1"/>
    <col min="13" max="13" width="1.140625" style="131" customWidth="1"/>
    <col min="14" max="14" width="12.140625" style="131" customWidth="1"/>
    <col min="15" max="15" width="2.5703125" style="131" customWidth="1"/>
    <col min="16" max="16384" width="8.5703125" style="131"/>
  </cols>
  <sheetData>
    <row r="1" spans="1:18" ht="18.75">
      <c r="A1" s="462" t="s">
        <v>674</v>
      </c>
    </row>
    <row r="2" spans="1:18" ht="18.75">
      <c r="A2" s="462"/>
    </row>
    <row r="3" spans="1:18" ht="18.75">
      <c r="A3" s="462"/>
      <c r="B3" s="8"/>
      <c r="C3" s="8"/>
      <c r="F3" s="8"/>
      <c r="G3" s="8"/>
      <c r="H3" s="8"/>
      <c r="I3" s="8"/>
      <c r="K3" s="8"/>
      <c r="L3" s="8" t="s">
        <v>31</v>
      </c>
    </row>
    <row r="4" spans="1:18" ht="18.75" customHeight="1">
      <c r="A4" s="167" t="s">
        <v>651</v>
      </c>
      <c r="B4" s="181" t="s">
        <v>72</v>
      </c>
      <c r="C4" s="181" t="s">
        <v>99</v>
      </c>
      <c r="D4" s="181" t="s">
        <v>146</v>
      </c>
      <c r="E4" s="181" t="s">
        <v>147</v>
      </c>
      <c r="F4" s="181" t="s">
        <v>661</v>
      </c>
      <c r="G4" s="181" t="s">
        <v>413</v>
      </c>
      <c r="H4" s="181" t="s">
        <v>208</v>
      </c>
      <c r="I4" s="181" t="s">
        <v>388</v>
      </c>
      <c r="J4" s="181" t="s">
        <v>389</v>
      </c>
      <c r="K4" s="181" t="s">
        <v>390</v>
      </c>
      <c r="L4" s="181" t="s">
        <v>631</v>
      </c>
      <c r="N4" s="139" t="s">
        <v>22</v>
      </c>
    </row>
    <row r="5" spans="1:18" ht="18.75" customHeight="1">
      <c r="A5" s="119" t="s">
        <v>367</v>
      </c>
      <c r="B5" s="445">
        <v>2098</v>
      </c>
      <c r="C5" s="445">
        <v>2012</v>
      </c>
      <c r="D5" s="445">
        <v>1973</v>
      </c>
      <c r="E5" s="445">
        <v>1640</v>
      </c>
      <c r="F5" s="13">
        <v>949</v>
      </c>
      <c r="G5" s="13">
        <v>909</v>
      </c>
      <c r="H5" s="13">
        <v>691</v>
      </c>
      <c r="I5" s="13">
        <v>679</v>
      </c>
      <c r="J5" s="13">
        <v>665</v>
      </c>
      <c r="K5" s="13">
        <v>634</v>
      </c>
      <c r="L5" s="13">
        <f>177+156+184</f>
        <v>517</v>
      </c>
      <c r="N5" s="138">
        <v>-0.252</v>
      </c>
      <c r="O5" s="38"/>
    </row>
    <row r="6" spans="1:18" ht="18.75" customHeight="1">
      <c r="A6" s="119" t="s">
        <v>368</v>
      </c>
      <c r="B6" s="445">
        <v>5932</v>
      </c>
      <c r="C6" s="445">
        <v>2875</v>
      </c>
      <c r="D6" s="445">
        <v>2599</v>
      </c>
      <c r="E6" s="445">
        <v>2463</v>
      </c>
      <c r="F6" s="13">
        <v>1488</v>
      </c>
      <c r="G6" s="13">
        <v>1416</v>
      </c>
      <c r="H6" s="13">
        <v>1175</v>
      </c>
      <c r="I6" s="13">
        <v>1155</v>
      </c>
      <c r="J6" s="13">
        <v>1097</v>
      </c>
      <c r="K6" s="13">
        <v>1195</v>
      </c>
      <c r="L6" s="13">
        <f>323+320+509</f>
        <v>1152</v>
      </c>
      <c r="N6" s="138">
        <v>-0.02</v>
      </c>
      <c r="O6" s="38"/>
      <c r="R6" s="468"/>
    </row>
    <row r="7" spans="1:18" ht="18.75" customHeight="1">
      <c r="A7" s="119" t="s">
        <v>369</v>
      </c>
      <c r="B7" s="445">
        <v>28986</v>
      </c>
      <c r="C7" s="445">
        <v>45655</v>
      </c>
      <c r="D7" s="445">
        <v>35549</v>
      </c>
      <c r="E7" s="13">
        <v>33464</v>
      </c>
      <c r="F7" s="13">
        <v>30889</v>
      </c>
      <c r="G7" s="13">
        <v>55813</v>
      </c>
      <c r="H7" s="13">
        <v>40204</v>
      </c>
      <c r="I7" s="13">
        <v>39921</v>
      </c>
      <c r="J7" s="13">
        <v>32593</v>
      </c>
      <c r="K7" s="13">
        <v>52120</v>
      </c>
      <c r="L7" s="13">
        <v>40141</v>
      </c>
      <c r="N7" s="138">
        <v>-2E-3</v>
      </c>
      <c r="O7" s="38"/>
      <c r="R7" s="468"/>
    </row>
    <row r="8" spans="1:18" ht="113.25" customHeight="1">
      <c r="A8" s="225" t="s">
        <v>833</v>
      </c>
      <c r="E8" s="469"/>
      <c r="F8" s="469"/>
      <c r="G8" s="469"/>
      <c r="H8" s="469"/>
      <c r="I8" s="469"/>
      <c r="J8" s="469"/>
      <c r="K8" s="469"/>
      <c r="L8" s="469"/>
    </row>
    <row r="9" spans="1:18">
      <c r="F9" s="469"/>
      <c r="G9" s="469"/>
      <c r="H9" s="469"/>
      <c r="I9" s="469"/>
      <c r="J9" s="469"/>
      <c r="K9" s="469"/>
      <c r="L9" s="469"/>
    </row>
    <row r="10" spans="1:18">
      <c r="F10" s="469"/>
      <c r="G10" s="469"/>
      <c r="H10" s="469"/>
      <c r="I10" s="469"/>
      <c r="J10" s="469"/>
      <c r="K10" s="469"/>
      <c r="L10" s="469"/>
    </row>
    <row r="11" spans="1:18">
      <c r="F11" s="469"/>
      <c r="G11" s="469"/>
      <c r="H11" s="469"/>
      <c r="I11" s="469"/>
      <c r="J11" s="469"/>
      <c r="K11" s="469"/>
      <c r="L11" s="469"/>
    </row>
    <row r="12" spans="1:18">
      <c r="F12" s="469"/>
      <c r="G12" s="469"/>
      <c r="H12" s="469"/>
      <c r="I12" s="469"/>
      <c r="J12" s="469"/>
      <c r="K12" s="469"/>
      <c r="L12" s="469"/>
    </row>
  </sheetData>
  <phoneticPr fontId="7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27"/>
  <sheetViews>
    <sheetView showGridLines="0" view="pageBreakPreview" zoomScale="85" zoomScaleNormal="100" zoomScaleSheetLayoutView="85" workbookViewId="0">
      <selection sqref="A1:B1"/>
    </sheetView>
  </sheetViews>
  <sheetFormatPr defaultRowHeight="15"/>
  <cols>
    <col min="1" max="1" width="10.140625" customWidth="1"/>
    <col min="2" max="2" width="12.140625" customWidth="1"/>
    <col min="3" max="3" width="38.7109375" bestFit="1" customWidth="1"/>
    <col min="4" max="4" width="62.140625" customWidth="1"/>
  </cols>
  <sheetData>
    <row r="1" spans="1:4" ht="23.25">
      <c r="A1" s="593" t="s">
        <v>36</v>
      </c>
      <c r="B1" s="593"/>
    </row>
    <row r="2" spans="1:4" ht="23.25">
      <c r="A2" s="103"/>
      <c r="B2" s="103"/>
    </row>
    <row r="3" spans="1:4">
      <c r="B3" s="86" t="s">
        <v>37</v>
      </c>
      <c r="C3" s="86"/>
    </row>
    <row r="4" spans="1:4">
      <c r="B4" s="86">
        <v>1</v>
      </c>
      <c r="C4" s="104" t="s">
        <v>38</v>
      </c>
      <c r="D4" t="s">
        <v>39</v>
      </c>
    </row>
    <row r="5" spans="1:4">
      <c r="B5" s="86">
        <v>2</v>
      </c>
      <c r="C5" s="105" t="s">
        <v>40</v>
      </c>
      <c r="D5" t="s">
        <v>41</v>
      </c>
    </row>
    <row r="6" spans="1:4">
      <c r="B6" s="86">
        <v>3</v>
      </c>
      <c r="C6" s="105" t="s">
        <v>42</v>
      </c>
      <c r="D6" t="s">
        <v>43</v>
      </c>
    </row>
    <row r="7" spans="1:4">
      <c r="B7" s="86">
        <v>4</v>
      </c>
      <c r="C7" s="105" t="s">
        <v>44</v>
      </c>
      <c r="D7" t="s">
        <v>45</v>
      </c>
    </row>
    <row r="8" spans="1:4">
      <c r="B8" s="86">
        <v>5</v>
      </c>
      <c r="C8" s="105" t="s">
        <v>46</v>
      </c>
      <c r="D8" t="s">
        <v>47</v>
      </c>
    </row>
    <row r="9" spans="1:4">
      <c r="B9" s="86">
        <v>6</v>
      </c>
      <c r="C9" s="105" t="s">
        <v>48</v>
      </c>
      <c r="D9" t="s">
        <v>49</v>
      </c>
    </row>
    <row r="10" spans="1:4">
      <c r="B10" s="86">
        <v>7</v>
      </c>
      <c r="C10" s="105" t="s">
        <v>50</v>
      </c>
      <c r="D10" t="s">
        <v>51</v>
      </c>
    </row>
    <row r="11" spans="1:4">
      <c r="B11" s="86">
        <v>8</v>
      </c>
      <c r="C11" s="105" t="s">
        <v>52</v>
      </c>
      <c r="D11" t="s">
        <v>53</v>
      </c>
    </row>
    <row r="12" spans="1:4">
      <c r="B12" s="86">
        <v>9</v>
      </c>
      <c r="C12" s="105" t="s">
        <v>54</v>
      </c>
      <c r="D12" t="s">
        <v>55</v>
      </c>
    </row>
    <row r="13" spans="1:4">
      <c r="B13" s="86">
        <v>10</v>
      </c>
      <c r="C13" s="105" t="s">
        <v>56</v>
      </c>
      <c r="D13" t="s">
        <v>57</v>
      </c>
    </row>
    <row r="14" spans="1:4">
      <c r="B14" s="86">
        <v>11</v>
      </c>
      <c r="C14" s="105" t="s">
        <v>58</v>
      </c>
      <c r="D14" t="s">
        <v>59</v>
      </c>
    </row>
    <row r="15" spans="1:4">
      <c r="B15" s="86">
        <v>12</v>
      </c>
      <c r="C15" s="105" t="s">
        <v>60</v>
      </c>
      <c r="D15" t="s">
        <v>61</v>
      </c>
    </row>
    <row r="16" spans="1:4">
      <c r="B16" s="86">
        <v>13</v>
      </c>
      <c r="C16" s="105" t="s">
        <v>62</v>
      </c>
      <c r="D16" t="s">
        <v>53</v>
      </c>
    </row>
    <row r="17" spans="2:4">
      <c r="B17" s="86">
        <v>14</v>
      </c>
      <c r="C17" s="105" t="s">
        <v>93</v>
      </c>
      <c r="D17" t="s">
        <v>64</v>
      </c>
    </row>
    <row r="18" spans="2:4">
      <c r="B18" s="86">
        <v>15</v>
      </c>
      <c r="C18" s="105" t="s">
        <v>94</v>
      </c>
      <c r="D18" t="s">
        <v>53</v>
      </c>
    </row>
    <row r="19" spans="2:4">
      <c r="B19" s="86">
        <v>16</v>
      </c>
      <c r="C19" s="105" t="s">
        <v>63</v>
      </c>
      <c r="D19" t="s">
        <v>84</v>
      </c>
    </row>
    <row r="20" spans="2:4">
      <c r="B20" s="86">
        <v>17</v>
      </c>
      <c r="C20" s="105" t="s">
        <v>65</v>
      </c>
      <c r="D20" t="s">
        <v>53</v>
      </c>
    </row>
    <row r="21" spans="2:4">
      <c r="B21" s="86">
        <v>18</v>
      </c>
      <c r="C21" s="105" t="s">
        <v>837</v>
      </c>
      <c r="D21" t="s">
        <v>838</v>
      </c>
    </row>
    <row r="22" spans="2:4">
      <c r="B22" s="86">
        <v>19</v>
      </c>
      <c r="C22" s="105" t="s">
        <v>96</v>
      </c>
      <c r="D22" s="131" t="s">
        <v>862</v>
      </c>
    </row>
    <row r="23" spans="2:4">
      <c r="B23" s="86">
        <v>20</v>
      </c>
      <c r="C23" s="105" t="s">
        <v>96</v>
      </c>
      <c r="D23" s="131" t="s">
        <v>95</v>
      </c>
    </row>
    <row r="24" spans="2:4" s="131" customFormat="1">
      <c r="B24" s="86">
        <v>21</v>
      </c>
      <c r="C24" s="105" t="s">
        <v>66</v>
      </c>
      <c r="D24" s="131" t="s">
        <v>67</v>
      </c>
    </row>
    <row r="25" spans="2:4" s="131" customFormat="1">
      <c r="B25" s="86"/>
      <c r="C25" s="86"/>
      <c r="D25" s="86"/>
    </row>
    <row r="26" spans="2:4">
      <c r="B26" s="86"/>
      <c r="C26" s="86"/>
    </row>
    <row r="27" spans="2:4">
      <c r="B27" s="86"/>
      <c r="C27" s="86"/>
    </row>
  </sheetData>
  <mergeCells count="1">
    <mergeCell ref="A1:B1"/>
  </mergeCells>
  <phoneticPr fontId="7"/>
  <pageMargins left="0.7" right="0.7" top="0.75" bottom="0.75" header="0.3" footer="0.3"/>
  <pageSetup paperSize="9" scale="90" orientation="landscape" r:id="rId1"/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FA698-1F84-44C8-8FDF-6DEA63B0CFED}">
  <sheetPr>
    <tabColor rgb="FFFFFF00"/>
  </sheetPr>
  <dimension ref="A1:S8"/>
  <sheetViews>
    <sheetView showGridLines="0" view="pageBreakPreview" zoomScaleNormal="100" zoomScaleSheetLayoutView="100" workbookViewId="0"/>
  </sheetViews>
  <sheetFormatPr defaultColWidth="8.5703125" defaultRowHeight="15"/>
  <cols>
    <col min="1" max="1" width="3.140625" style="131" customWidth="1"/>
    <col min="2" max="2" width="39.140625" style="131" customWidth="1"/>
    <col min="3" max="13" width="12.140625" style="131" customWidth="1"/>
    <col min="14" max="14" width="2.5703125" style="131" customWidth="1"/>
    <col min="15" max="15" width="10.140625" style="131" customWidth="1"/>
    <col min="16" max="16384" width="8.5703125" style="131"/>
  </cols>
  <sheetData>
    <row r="1" spans="1:19" ht="18.75">
      <c r="A1" s="531" t="s">
        <v>856</v>
      </c>
      <c r="B1" s="531"/>
    </row>
    <row r="2" spans="1:19">
      <c r="C2" s="23"/>
      <c r="D2" s="23"/>
      <c r="E2" s="23"/>
      <c r="F2" s="23"/>
      <c r="G2" s="23"/>
      <c r="H2" s="23"/>
      <c r="I2" s="23"/>
      <c r="K2" s="23"/>
      <c r="L2" s="23"/>
      <c r="M2" s="23" t="s">
        <v>254</v>
      </c>
    </row>
    <row r="3" spans="1:19" ht="18.75" customHeight="1">
      <c r="A3" s="159" t="s">
        <v>857</v>
      </c>
      <c r="B3" s="159"/>
      <c r="C3" s="243" t="s">
        <v>72</v>
      </c>
      <c r="D3" s="243" t="s">
        <v>98</v>
      </c>
      <c r="E3" s="243" t="s">
        <v>145</v>
      </c>
      <c r="F3" s="243" t="s">
        <v>148</v>
      </c>
      <c r="G3" s="243" t="s">
        <v>166</v>
      </c>
      <c r="H3" s="243" t="s">
        <v>187</v>
      </c>
      <c r="I3" s="243" t="s">
        <v>207</v>
      </c>
      <c r="J3" s="243" t="s">
        <v>217</v>
      </c>
      <c r="K3" s="243" t="s">
        <v>242</v>
      </c>
      <c r="L3" s="243" t="s">
        <v>372</v>
      </c>
      <c r="M3" s="243" t="s">
        <v>629</v>
      </c>
      <c r="O3" s="236" t="s">
        <v>22</v>
      </c>
    </row>
    <row r="4" spans="1:19" s="231" customFormat="1" ht="12.75">
      <c r="A4" s="619" t="s">
        <v>858</v>
      </c>
      <c r="B4" s="620"/>
      <c r="C4" s="464">
        <v>20629</v>
      </c>
      <c r="D4" s="464">
        <v>28187</v>
      </c>
      <c r="E4" s="464">
        <v>26135</v>
      </c>
      <c r="F4" s="464">
        <v>25572</v>
      </c>
      <c r="G4" s="464">
        <v>33821</v>
      </c>
      <c r="H4" s="464">
        <v>33293</v>
      </c>
      <c r="I4" s="464">
        <v>31576</v>
      </c>
      <c r="J4" s="464">
        <v>36354</v>
      </c>
      <c r="K4" s="464">
        <v>46171</v>
      </c>
      <c r="L4" s="464">
        <v>46093</v>
      </c>
      <c r="M4" s="464">
        <v>45796</v>
      </c>
      <c r="N4" s="230"/>
      <c r="O4" s="237">
        <v>0.45</v>
      </c>
      <c r="P4" s="230"/>
      <c r="Q4" s="238"/>
      <c r="R4" s="239"/>
      <c r="S4" s="239"/>
    </row>
    <row r="5" spans="1:19" s="231" customFormat="1" ht="12.75">
      <c r="A5" s="532" t="s">
        <v>859</v>
      </c>
      <c r="B5" s="533"/>
      <c r="C5" s="464">
        <v>0</v>
      </c>
      <c r="D5" s="464">
        <v>7</v>
      </c>
      <c r="E5" s="464">
        <v>13</v>
      </c>
      <c r="F5" s="464">
        <v>1369</v>
      </c>
      <c r="G5" s="464">
        <v>1217</v>
      </c>
      <c r="H5" s="464">
        <v>1044</v>
      </c>
      <c r="I5" s="464">
        <v>1479</v>
      </c>
      <c r="J5" s="464">
        <v>6977</v>
      </c>
      <c r="K5" s="464">
        <v>7328</v>
      </c>
      <c r="L5" s="464">
        <v>9697</v>
      </c>
      <c r="M5" s="464">
        <v>9912</v>
      </c>
      <c r="N5" s="230"/>
      <c r="O5" s="237">
        <v>5.7030000000000003</v>
      </c>
      <c r="P5" s="230"/>
      <c r="Q5" s="238"/>
      <c r="R5" s="239"/>
      <c r="S5" s="239"/>
    </row>
    <row r="6" spans="1:19" s="231" customFormat="1" ht="12.75">
      <c r="A6" s="532" t="s">
        <v>860</v>
      </c>
      <c r="B6" s="533"/>
      <c r="C6" s="464">
        <v>5383</v>
      </c>
      <c r="D6" s="464">
        <v>4652</v>
      </c>
      <c r="E6" s="464">
        <v>6358</v>
      </c>
      <c r="F6" s="464">
        <v>5983</v>
      </c>
      <c r="G6" s="464">
        <v>11265</v>
      </c>
      <c r="H6" s="464">
        <v>7377</v>
      </c>
      <c r="I6" s="464">
        <v>11427</v>
      </c>
      <c r="J6" s="464">
        <v>11301</v>
      </c>
      <c r="K6" s="464">
        <v>15553</v>
      </c>
      <c r="L6" s="464">
        <v>16118</v>
      </c>
      <c r="M6" s="464">
        <v>21154</v>
      </c>
      <c r="N6" s="230"/>
      <c r="O6" s="237">
        <v>0.85099999999999998</v>
      </c>
      <c r="P6" s="230"/>
      <c r="Q6" s="238"/>
      <c r="R6" s="239"/>
      <c r="S6" s="239"/>
    </row>
    <row r="7" spans="1:19" s="231" customFormat="1" ht="13.5" thickBot="1">
      <c r="A7" s="619" t="s">
        <v>19</v>
      </c>
      <c r="B7" s="620"/>
      <c r="C7" s="464">
        <v>12923</v>
      </c>
      <c r="D7" s="464">
        <v>11122</v>
      </c>
      <c r="E7" s="464">
        <v>12864</v>
      </c>
      <c r="F7" s="464">
        <v>11255</v>
      </c>
      <c r="G7" s="464">
        <v>9501</v>
      </c>
      <c r="H7" s="464">
        <v>9748</v>
      </c>
      <c r="I7" s="464">
        <v>10460</v>
      </c>
      <c r="J7" s="464">
        <v>10673</v>
      </c>
      <c r="K7" s="464">
        <v>11302</v>
      </c>
      <c r="L7" s="464">
        <v>12722</v>
      </c>
      <c r="M7" s="464">
        <v>12394</v>
      </c>
      <c r="N7" s="230"/>
      <c r="O7" s="237">
        <v>0.185</v>
      </c>
      <c r="P7" s="230"/>
      <c r="Q7" s="238"/>
      <c r="R7" s="239"/>
      <c r="S7" s="239"/>
    </row>
    <row r="8" spans="1:19" s="231" customFormat="1" ht="13.5" thickTop="1">
      <c r="A8" s="240" t="s">
        <v>861</v>
      </c>
      <c r="B8" s="241"/>
      <c r="C8" s="558">
        <v>38934</v>
      </c>
      <c r="D8" s="558">
        <v>43968</v>
      </c>
      <c r="E8" s="558">
        <v>45369</v>
      </c>
      <c r="F8" s="558">
        <v>44179</v>
      </c>
      <c r="G8" s="558">
        <v>55805</v>
      </c>
      <c r="H8" s="558">
        <v>51462</v>
      </c>
      <c r="I8" s="558">
        <v>54941</v>
      </c>
      <c r="J8" s="558">
        <v>65304</v>
      </c>
      <c r="K8" s="558">
        <v>80353</v>
      </c>
      <c r="L8" s="558">
        <v>84630</v>
      </c>
      <c r="M8" s="558">
        <v>89256</v>
      </c>
      <c r="N8" s="230"/>
      <c r="O8" s="242">
        <v>0.625</v>
      </c>
      <c r="P8" s="230"/>
      <c r="Q8" s="455"/>
      <c r="R8" s="239"/>
      <c r="S8" s="239"/>
    </row>
  </sheetData>
  <mergeCells count="2">
    <mergeCell ref="A4:B4"/>
    <mergeCell ref="A7:B7"/>
  </mergeCells>
  <phoneticPr fontId="7"/>
  <pageMargins left="0.7" right="0.7" top="0.75" bottom="0.75" header="0.3" footer="0.3"/>
  <pageSetup paperSize="9" scale="4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FFFF00"/>
    <pageSetUpPr fitToPage="1"/>
  </sheetPr>
  <dimension ref="A1:R35"/>
  <sheetViews>
    <sheetView showGridLines="0" view="pageBreakPreview" zoomScaleNormal="100" zoomScaleSheetLayoutView="100" workbookViewId="0"/>
  </sheetViews>
  <sheetFormatPr defaultColWidth="8.5703125" defaultRowHeight="15"/>
  <cols>
    <col min="1" max="1" width="3.140625" style="131" customWidth="1"/>
    <col min="2" max="2" width="88.42578125" style="131" customWidth="1"/>
    <col min="3" max="13" width="12.140625" style="131" customWidth="1"/>
    <col min="14" max="14" width="2.5703125" style="131" customWidth="1"/>
    <col min="15" max="16384" width="8.5703125" style="131"/>
  </cols>
  <sheetData>
    <row r="1" spans="1:15" ht="18.75">
      <c r="A1" s="531" t="s">
        <v>839</v>
      </c>
      <c r="B1" s="531"/>
    </row>
    <row r="2" spans="1:15">
      <c r="C2" s="23"/>
      <c r="D2" s="23"/>
      <c r="E2" s="23"/>
      <c r="F2" s="23"/>
      <c r="G2" s="23"/>
      <c r="H2" s="23"/>
      <c r="I2" s="23"/>
      <c r="K2" s="23"/>
      <c r="L2" s="23"/>
      <c r="M2" s="23" t="s">
        <v>254</v>
      </c>
    </row>
    <row r="3" spans="1:15">
      <c r="A3" s="161" t="s">
        <v>387</v>
      </c>
      <c r="B3" s="162"/>
      <c r="C3" s="534" t="s">
        <v>72</v>
      </c>
      <c r="D3" s="181" t="s">
        <v>99</v>
      </c>
      <c r="E3" s="181" t="s">
        <v>146</v>
      </c>
      <c r="F3" s="181" t="s">
        <v>147</v>
      </c>
      <c r="G3" s="181" t="s">
        <v>165</v>
      </c>
      <c r="H3" s="181" t="s">
        <v>186</v>
      </c>
      <c r="I3" s="181" t="s">
        <v>208</v>
      </c>
      <c r="J3" s="181" t="s">
        <v>226</v>
      </c>
      <c r="K3" s="181" t="s">
        <v>334</v>
      </c>
      <c r="L3" s="181" t="s">
        <v>371</v>
      </c>
      <c r="M3" s="181" t="s">
        <v>755</v>
      </c>
      <c r="O3" s="224" t="s">
        <v>22</v>
      </c>
    </row>
    <row r="4" spans="1:15">
      <c r="A4" s="77" t="s">
        <v>840</v>
      </c>
      <c r="B4" s="78"/>
      <c r="C4" s="535">
        <v>20629</v>
      </c>
      <c r="D4" s="536">
        <v>28187</v>
      </c>
      <c r="E4" s="536">
        <v>26135</v>
      </c>
      <c r="F4" s="536">
        <v>25572</v>
      </c>
      <c r="G4" s="536">
        <v>33821</v>
      </c>
      <c r="H4" s="536">
        <v>33293</v>
      </c>
      <c r="I4" s="536">
        <v>31576</v>
      </c>
      <c r="J4" s="536">
        <v>36354</v>
      </c>
      <c r="K4" s="536">
        <v>46171</v>
      </c>
      <c r="L4" s="536">
        <v>46093</v>
      </c>
      <c r="M4" s="536">
        <v>45796</v>
      </c>
      <c r="O4" s="560">
        <v>0.45</v>
      </c>
    </row>
    <row r="5" spans="1:15">
      <c r="A5" s="77"/>
      <c r="B5" s="152" t="s">
        <v>841</v>
      </c>
      <c r="C5" s="537">
        <v>20326</v>
      </c>
      <c r="D5" s="49">
        <v>15948</v>
      </c>
      <c r="E5" s="49">
        <v>15057</v>
      </c>
      <c r="F5" s="49">
        <v>14449</v>
      </c>
      <c r="G5" s="49">
        <v>14238</v>
      </c>
      <c r="H5" s="49">
        <v>12299</v>
      </c>
      <c r="I5" s="49">
        <v>12804</v>
      </c>
      <c r="J5" s="49">
        <v>14226</v>
      </c>
      <c r="K5" s="49">
        <v>17358</v>
      </c>
      <c r="L5" s="49">
        <v>23465</v>
      </c>
      <c r="M5" s="49">
        <v>25196</v>
      </c>
      <c r="O5" s="170">
        <v>0.96799999999999997</v>
      </c>
    </row>
    <row r="6" spans="1:15">
      <c r="A6" s="77"/>
      <c r="B6" s="538" t="s">
        <v>842</v>
      </c>
      <c r="C6" s="630" t="s">
        <v>865</v>
      </c>
      <c r="D6" s="49">
        <v>346</v>
      </c>
      <c r="E6" s="49">
        <v>774</v>
      </c>
      <c r="F6" s="49">
        <v>1134</v>
      </c>
      <c r="G6" s="49">
        <v>1603</v>
      </c>
      <c r="H6" s="49">
        <v>2798</v>
      </c>
      <c r="I6" s="49">
        <v>5280</v>
      </c>
      <c r="J6" s="49">
        <v>7926</v>
      </c>
      <c r="K6" s="49">
        <v>11817</v>
      </c>
      <c r="L6" s="49">
        <v>18470</v>
      </c>
      <c r="M6" s="49">
        <v>20567</v>
      </c>
      <c r="O6" s="170">
        <v>2.895</v>
      </c>
    </row>
    <row r="7" spans="1:15">
      <c r="A7" s="77"/>
      <c r="B7" s="539" t="s">
        <v>843</v>
      </c>
      <c r="C7" s="630" t="s">
        <v>865</v>
      </c>
      <c r="D7" s="49">
        <v>156</v>
      </c>
      <c r="E7" s="49">
        <v>230</v>
      </c>
      <c r="F7" s="49">
        <v>244</v>
      </c>
      <c r="G7" s="49">
        <v>361</v>
      </c>
      <c r="H7" s="49">
        <v>1075</v>
      </c>
      <c r="I7" s="49">
        <v>3030</v>
      </c>
      <c r="J7" s="49">
        <v>5481</v>
      </c>
      <c r="K7" s="49">
        <v>9014</v>
      </c>
      <c r="L7" s="49">
        <v>15120</v>
      </c>
      <c r="M7" s="49">
        <v>16992</v>
      </c>
      <c r="O7" s="170">
        <v>4.6079999999999997</v>
      </c>
    </row>
    <row r="8" spans="1:15">
      <c r="A8" s="77"/>
      <c r="B8" s="539" t="s">
        <v>863</v>
      </c>
      <c r="C8" s="630" t="s">
        <v>865</v>
      </c>
      <c r="D8" s="49">
        <v>129</v>
      </c>
      <c r="E8" s="49">
        <v>307</v>
      </c>
      <c r="F8" s="49">
        <v>470</v>
      </c>
      <c r="G8" s="49">
        <v>612</v>
      </c>
      <c r="H8" s="49">
        <v>841</v>
      </c>
      <c r="I8" s="49">
        <v>1173</v>
      </c>
      <c r="J8" s="49">
        <v>1065</v>
      </c>
      <c r="K8" s="49">
        <v>1003</v>
      </c>
      <c r="L8" s="49">
        <v>1091</v>
      </c>
      <c r="M8" s="49">
        <v>1276</v>
      </c>
      <c r="O8" s="170">
        <v>8.6999999999999994E-2</v>
      </c>
    </row>
    <row r="9" spans="1:15">
      <c r="A9" s="77"/>
      <c r="B9" s="539" t="s">
        <v>872</v>
      </c>
      <c r="C9" s="630" t="s">
        <v>865</v>
      </c>
      <c r="D9" s="49">
        <v>61</v>
      </c>
      <c r="E9" s="49">
        <v>237</v>
      </c>
      <c r="F9" s="49">
        <v>420</v>
      </c>
      <c r="G9" s="49">
        <v>630</v>
      </c>
      <c r="H9" s="49">
        <v>881</v>
      </c>
      <c r="I9" s="49">
        <v>1077</v>
      </c>
      <c r="J9" s="49">
        <v>1380</v>
      </c>
      <c r="K9" s="49">
        <v>1801</v>
      </c>
      <c r="L9" s="49">
        <v>2259</v>
      </c>
      <c r="M9" s="49">
        <v>2299</v>
      </c>
      <c r="O9" s="170">
        <v>1.135</v>
      </c>
    </row>
    <row r="10" spans="1:15">
      <c r="A10" s="77"/>
      <c r="B10" s="538" t="s">
        <v>377</v>
      </c>
      <c r="C10" s="49">
        <v>20326</v>
      </c>
      <c r="D10" s="49">
        <v>15602</v>
      </c>
      <c r="E10" s="49">
        <v>14283</v>
      </c>
      <c r="F10" s="49">
        <v>13315</v>
      </c>
      <c r="G10" s="49">
        <v>12634</v>
      </c>
      <c r="H10" s="49">
        <v>9501</v>
      </c>
      <c r="I10" s="49">
        <v>7524</v>
      </c>
      <c r="J10" s="49">
        <v>6299</v>
      </c>
      <c r="K10" s="49">
        <v>5541</v>
      </c>
      <c r="L10" s="49">
        <v>4995</v>
      </c>
      <c r="M10" s="49">
        <v>4630</v>
      </c>
      <c r="O10" s="170">
        <v>-0.38500000000000001</v>
      </c>
    </row>
    <row r="11" spans="1:15">
      <c r="A11" s="77"/>
      <c r="B11" s="540" t="s">
        <v>844</v>
      </c>
      <c r="C11" s="630" t="s">
        <v>865</v>
      </c>
      <c r="D11" s="49">
        <v>8381</v>
      </c>
      <c r="E11" s="49">
        <v>7176</v>
      </c>
      <c r="F11" s="49">
        <v>7235</v>
      </c>
      <c r="G11" s="49">
        <v>15128</v>
      </c>
      <c r="H11" s="49">
        <v>14531</v>
      </c>
      <c r="I11" s="49">
        <v>12235</v>
      </c>
      <c r="J11" s="49">
        <v>15056</v>
      </c>
      <c r="K11" s="49">
        <v>20526</v>
      </c>
      <c r="L11" s="49">
        <v>15703</v>
      </c>
      <c r="M11" s="49">
        <v>12649</v>
      </c>
      <c r="O11" s="170">
        <v>3.4000000000000002E-2</v>
      </c>
    </row>
    <row r="12" spans="1:15">
      <c r="A12" s="78"/>
      <c r="B12" s="541" t="s">
        <v>845</v>
      </c>
      <c r="C12" s="49">
        <v>302</v>
      </c>
      <c r="D12" s="49">
        <v>3858</v>
      </c>
      <c r="E12" s="49">
        <v>3902</v>
      </c>
      <c r="F12" s="49">
        <v>3888</v>
      </c>
      <c r="G12" s="49">
        <v>4455</v>
      </c>
      <c r="H12" s="49">
        <v>6463</v>
      </c>
      <c r="I12" s="49">
        <v>6536</v>
      </c>
      <c r="J12" s="49">
        <v>7073</v>
      </c>
      <c r="K12" s="49">
        <v>8286</v>
      </c>
      <c r="L12" s="49">
        <v>6926</v>
      </c>
      <c r="M12" s="49">
        <v>7951</v>
      </c>
      <c r="O12" s="170">
        <v>0.216</v>
      </c>
    </row>
    <row r="13" spans="1:15">
      <c r="A13" s="77" t="s">
        <v>846</v>
      </c>
      <c r="B13" s="78"/>
      <c r="C13" s="535">
        <v>52890</v>
      </c>
      <c r="D13" s="536">
        <v>79100</v>
      </c>
      <c r="E13" s="536">
        <v>85311</v>
      </c>
      <c r="F13" s="536">
        <v>98093</v>
      </c>
      <c r="G13" s="536">
        <v>125728</v>
      </c>
      <c r="H13" s="536">
        <v>130610</v>
      </c>
      <c r="I13" s="536">
        <v>133514</v>
      </c>
      <c r="J13" s="536">
        <v>149028</v>
      </c>
      <c r="K13" s="536">
        <v>171226</v>
      </c>
      <c r="L13" s="536">
        <v>162221</v>
      </c>
      <c r="M13" s="536">
        <v>157575</v>
      </c>
      <c r="O13" s="560">
        <v>0.18</v>
      </c>
    </row>
    <row r="14" spans="1:15">
      <c r="A14" s="77"/>
      <c r="B14" s="152" t="s">
        <v>873</v>
      </c>
      <c r="C14" s="537">
        <v>15290</v>
      </c>
      <c r="D14" s="49">
        <v>26328</v>
      </c>
      <c r="E14" s="49">
        <v>19658</v>
      </c>
      <c r="F14" s="49">
        <v>19029</v>
      </c>
      <c r="G14" s="49">
        <v>28507</v>
      </c>
      <c r="H14" s="49">
        <v>21465</v>
      </c>
      <c r="I14" s="49">
        <v>21815</v>
      </c>
      <c r="J14" s="49">
        <v>21698</v>
      </c>
      <c r="K14" s="49">
        <v>34620</v>
      </c>
      <c r="L14" s="49">
        <v>28322</v>
      </c>
      <c r="M14" s="49">
        <v>19346</v>
      </c>
      <c r="O14" s="170">
        <v>-0.113</v>
      </c>
    </row>
    <row r="15" spans="1:15">
      <c r="A15" s="77"/>
      <c r="B15" s="11" t="s">
        <v>874</v>
      </c>
      <c r="C15" s="49">
        <v>21059</v>
      </c>
      <c r="D15" s="49">
        <v>30595</v>
      </c>
      <c r="E15" s="49">
        <v>39289</v>
      </c>
      <c r="F15" s="49">
        <v>51185</v>
      </c>
      <c r="G15" s="49">
        <v>57086</v>
      </c>
      <c r="H15" s="49">
        <v>74224</v>
      </c>
      <c r="I15" s="49">
        <v>84582</v>
      </c>
      <c r="J15" s="49">
        <v>100353</v>
      </c>
      <c r="K15" s="49">
        <v>96435</v>
      </c>
      <c r="L15" s="49">
        <v>101875</v>
      </c>
      <c r="M15" s="49">
        <v>103160</v>
      </c>
      <c r="O15" s="170">
        <v>0.22</v>
      </c>
    </row>
    <row r="16" spans="1:15">
      <c r="A16" s="77"/>
      <c r="B16" s="153" t="s">
        <v>875</v>
      </c>
      <c r="C16" s="537">
        <v>15559</v>
      </c>
      <c r="D16" s="49">
        <v>23061</v>
      </c>
      <c r="E16" s="49">
        <v>24436</v>
      </c>
      <c r="F16" s="49">
        <v>27393</v>
      </c>
      <c r="G16" s="49">
        <v>38078</v>
      </c>
      <c r="H16" s="49">
        <v>32657</v>
      </c>
      <c r="I16" s="49">
        <v>32019</v>
      </c>
      <c r="J16" s="49">
        <v>31387</v>
      </c>
      <c r="K16" s="49">
        <v>42055</v>
      </c>
      <c r="L16" s="49">
        <v>35334</v>
      </c>
      <c r="M16" s="49">
        <v>36712</v>
      </c>
      <c r="O16" s="459">
        <v>0.14699999999999999</v>
      </c>
    </row>
    <row r="17" spans="1:18" ht="15.75" thickBot="1">
      <c r="A17" s="77"/>
      <c r="B17" s="565" t="s">
        <v>876</v>
      </c>
      <c r="C17" s="49">
        <v>982</v>
      </c>
      <c r="D17" s="542">
        <v>-884</v>
      </c>
      <c r="E17" s="542">
        <v>1929</v>
      </c>
      <c r="F17" s="542">
        <v>486</v>
      </c>
      <c r="G17" s="542">
        <v>2056</v>
      </c>
      <c r="H17" s="542">
        <v>2263</v>
      </c>
      <c r="I17" s="542">
        <v>-4902</v>
      </c>
      <c r="J17" s="542">
        <v>-4411</v>
      </c>
      <c r="K17" s="542">
        <v>-1884</v>
      </c>
      <c r="L17" s="542">
        <v>-3309</v>
      </c>
      <c r="M17" s="542">
        <v>-1643</v>
      </c>
      <c r="O17" s="563">
        <v>3259</v>
      </c>
      <c r="P17" s="193"/>
    </row>
    <row r="18" spans="1:18" s="231" customFormat="1" ht="16.5" thickTop="1" thickBot="1">
      <c r="A18" s="559" t="s">
        <v>847</v>
      </c>
      <c r="B18" s="241"/>
      <c r="C18" s="543">
        <v>-32261</v>
      </c>
      <c r="D18" s="543">
        <v>-50914</v>
      </c>
      <c r="E18" s="543">
        <v>-59176</v>
      </c>
      <c r="F18" s="543">
        <v>-72521</v>
      </c>
      <c r="G18" s="543">
        <v>-91906</v>
      </c>
      <c r="H18" s="543">
        <v>-97317</v>
      </c>
      <c r="I18" s="543">
        <v>-101938</v>
      </c>
      <c r="J18" s="543">
        <v>-112674</v>
      </c>
      <c r="K18" s="543">
        <v>-125056</v>
      </c>
      <c r="L18" s="543">
        <v>-116127</v>
      </c>
      <c r="M18" s="543">
        <v>-111779</v>
      </c>
      <c r="N18" s="131"/>
      <c r="O18" s="561">
        <v>9.7000000000000003E-2</v>
      </c>
      <c r="P18" s="193"/>
      <c r="Q18" s="239"/>
      <c r="R18" s="239"/>
    </row>
    <row r="19" spans="1:18" s="231" customFormat="1" ht="15.75" thickTop="1">
      <c r="A19" s="559" t="s">
        <v>848</v>
      </c>
      <c r="B19" s="241"/>
      <c r="C19" s="543">
        <v>-25767</v>
      </c>
      <c r="D19" s="543">
        <v>-42191</v>
      </c>
      <c r="E19" s="543">
        <v>-43993</v>
      </c>
      <c r="F19" s="543">
        <v>-60292</v>
      </c>
      <c r="G19" s="543">
        <v>-76730</v>
      </c>
      <c r="H19" s="543">
        <v>-79704</v>
      </c>
      <c r="I19" s="543">
        <v>-81897</v>
      </c>
      <c r="J19" s="543">
        <v>-87574</v>
      </c>
      <c r="K19" s="543">
        <v>-91883</v>
      </c>
      <c r="L19" s="543">
        <v>-85283</v>
      </c>
      <c r="M19" s="543">
        <v>-77118</v>
      </c>
      <c r="N19" s="131"/>
      <c r="O19" s="564">
        <v>4779</v>
      </c>
      <c r="P19" s="193"/>
      <c r="Q19" s="239"/>
      <c r="R19" s="239"/>
    </row>
    <row r="20" spans="1:18">
      <c r="C20" s="37"/>
      <c r="D20" s="37"/>
      <c r="E20" s="37"/>
      <c r="F20" s="37"/>
      <c r="G20" s="37"/>
      <c r="H20" s="37"/>
      <c r="I20" s="37"/>
      <c r="J20" s="193"/>
      <c r="K20" s="193"/>
      <c r="L20" s="193"/>
      <c r="M20" s="193"/>
      <c r="O20" s="193"/>
    </row>
    <row r="22" spans="1:18">
      <c r="A22" s="604" t="s">
        <v>849</v>
      </c>
      <c r="B22" s="604"/>
      <c r="C22" s="181" t="s">
        <v>72</v>
      </c>
      <c r="D22" s="181" t="s">
        <v>99</v>
      </c>
      <c r="E22" s="181" t="s">
        <v>146</v>
      </c>
      <c r="F22" s="181" t="s">
        <v>147</v>
      </c>
      <c r="G22" s="181" t="s">
        <v>165</v>
      </c>
      <c r="H22" s="181" t="s">
        <v>186</v>
      </c>
      <c r="I22" s="181" t="s">
        <v>208</v>
      </c>
      <c r="J22" s="181" t="s">
        <v>226</v>
      </c>
      <c r="K22" s="181" t="s">
        <v>334</v>
      </c>
      <c r="L22" s="181" t="s">
        <v>371</v>
      </c>
      <c r="M22" s="181" t="s">
        <v>755</v>
      </c>
      <c r="O22" s="224" t="s">
        <v>22</v>
      </c>
    </row>
    <row r="23" spans="1:18">
      <c r="A23" s="544"/>
      <c r="B23" s="545" t="s">
        <v>850</v>
      </c>
      <c r="C23" s="563" t="s">
        <v>3</v>
      </c>
      <c r="D23" s="546">
        <v>0.65</v>
      </c>
      <c r="E23" s="546">
        <v>1.1200000000000001</v>
      </c>
      <c r="F23" s="546">
        <v>1.62</v>
      </c>
      <c r="G23" s="546">
        <v>2.85</v>
      </c>
      <c r="H23" s="546">
        <v>3.66</v>
      </c>
      <c r="I23" s="546">
        <v>4.1100000000000003</v>
      </c>
      <c r="J23" s="546">
        <v>4.5</v>
      </c>
      <c r="K23" s="546">
        <v>4.91</v>
      </c>
      <c r="L23" s="546">
        <v>4.7699999999999996</v>
      </c>
      <c r="M23" s="546">
        <v>4.55</v>
      </c>
      <c r="O23" s="170">
        <v>0.107</v>
      </c>
    </row>
    <row r="24" spans="1:18">
      <c r="A24" s="544"/>
      <c r="B24" s="541" t="s">
        <v>851</v>
      </c>
      <c r="C24" s="563" t="s">
        <v>3</v>
      </c>
      <c r="D24" s="546">
        <v>2.1800000000000002</v>
      </c>
      <c r="E24" s="546">
        <v>2.02</v>
      </c>
      <c r="F24" s="546">
        <v>1.83</v>
      </c>
      <c r="G24" s="546">
        <v>1.48</v>
      </c>
      <c r="H24" s="546">
        <v>1.1399999999999999</v>
      </c>
      <c r="I24" s="546">
        <v>0.99</v>
      </c>
      <c r="J24" s="546">
        <v>0.87</v>
      </c>
      <c r="K24" s="546">
        <v>0.77</v>
      </c>
      <c r="L24" s="546">
        <v>0.69</v>
      </c>
      <c r="M24" s="546">
        <v>0.63</v>
      </c>
      <c r="O24" s="170">
        <v>-0.36399999999999999</v>
      </c>
    </row>
    <row r="25" spans="1:18">
      <c r="A25" s="547" t="s">
        <v>852</v>
      </c>
      <c r="B25" s="547"/>
      <c r="C25" s="631" t="s">
        <v>3</v>
      </c>
      <c r="D25" s="548">
        <v>2.83</v>
      </c>
      <c r="E25" s="548">
        <v>3.14</v>
      </c>
      <c r="F25" s="548">
        <v>3.45</v>
      </c>
      <c r="G25" s="548">
        <v>4.33</v>
      </c>
      <c r="H25" s="548">
        <v>4.8</v>
      </c>
      <c r="I25" s="548">
        <v>5.0999999999999996</v>
      </c>
      <c r="J25" s="548">
        <v>5.37</v>
      </c>
      <c r="K25" s="548">
        <v>5.68</v>
      </c>
      <c r="L25" s="548">
        <v>5.46</v>
      </c>
      <c r="M25" s="548">
        <v>5.18</v>
      </c>
      <c r="O25" s="562">
        <v>1.4999999999999999E-2</v>
      </c>
    </row>
    <row r="27" spans="1:18">
      <c r="A27" s="604" t="s">
        <v>853</v>
      </c>
      <c r="B27" s="604"/>
      <c r="C27" s="181" t="s">
        <v>72</v>
      </c>
      <c r="D27" s="181" t="s">
        <v>99</v>
      </c>
      <c r="E27" s="181" t="s">
        <v>146</v>
      </c>
      <c r="F27" s="181" t="s">
        <v>147</v>
      </c>
      <c r="G27" s="181" t="s">
        <v>165</v>
      </c>
      <c r="H27" s="181" t="s">
        <v>186</v>
      </c>
      <c r="I27" s="181" t="s">
        <v>208</v>
      </c>
      <c r="J27" s="181" t="s">
        <v>226</v>
      </c>
      <c r="K27" s="181" t="s">
        <v>334</v>
      </c>
      <c r="L27" s="181" t="s">
        <v>371</v>
      </c>
      <c r="M27" s="181" t="s">
        <v>755</v>
      </c>
      <c r="O27" s="224" t="s">
        <v>22</v>
      </c>
    </row>
    <row r="28" spans="1:18">
      <c r="A28" s="544"/>
      <c r="B28" s="549" t="s">
        <v>843</v>
      </c>
      <c r="C28" s="563" t="s">
        <v>3</v>
      </c>
      <c r="D28" s="550">
        <v>160</v>
      </c>
      <c r="E28" s="550">
        <v>87</v>
      </c>
      <c r="F28" s="550">
        <v>59</v>
      </c>
      <c r="G28" s="550">
        <v>54</v>
      </c>
      <c r="H28" s="550">
        <v>110</v>
      </c>
      <c r="I28" s="550">
        <v>260</v>
      </c>
      <c r="J28" s="550">
        <v>424</v>
      </c>
      <c r="K28" s="550">
        <v>639</v>
      </c>
      <c r="L28" s="550">
        <v>1042</v>
      </c>
      <c r="M28" s="550">
        <v>1216</v>
      </c>
      <c r="O28" s="170">
        <v>3.677</v>
      </c>
    </row>
    <row r="29" spans="1:18">
      <c r="A29" s="544"/>
      <c r="B29" s="551" t="s">
        <v>863</v>
      </c>
      <c r="C29" s="563" t="s">
        <v>3</v>
      </c>
      <c r="D29" s="550">
        <v>133</v>
      </c>
      <c r="E29" s="550">
        <v>116</v>
      </c>
      <c r="F29" s="550">
        <v>114</v>
      </c>
      <c r="G29" s="550">
        <v>91</v>
      </c>
      <c r="H29" s="550">
        <v>86</v>
      </c>
      <c r="I29" s="550">
        <v>101</v>
      </c>
      <c r="J29" s="550">
        <v>82</v>
      </c>
      <c r="K29" s="550">
        <v>71</v>
      </c>
      <c r="L29" s="550">
        <v>75</v>
      </c>
      <c r="M29" s="550">
        <v>91</v>
      </c>
      <c r="O29" s="170">
        <v>-9.2999999999999999E-2</v>
      </c>
    </row>
    <row r="30" spans="1:18">
      <c r="A30" s="544"/>
      <c r="B30" s="549" t="s">
        <v>872</v>
      </c>
      <c r="C30" s="563" t="s">
        <v>3</v>
      </c>
      <c r="D30" s="542">
        <v>63</v>
      </c>
      <c r="E30" s="542">
        <v>89</v>
      </c>
      <c r="F30" s="542">
        <v>102</v>
      </c>
      <c r="G30" s="542">
        <v>94</v>
      </c>
      <c r="H30" s="542">
        <v>90</v>
      </c>
      <c r="I30" s="542">
        <v>92</v>
      </c>
      <c r="J30" s="542">
        <v>107</v>
      </c>
      <c r="K30" s="542">
        <v>128</v>
      </c>
      <c r="L30" s="542">
        <v>156</v>
      </c>
      <c r="M30" s="542">
        <v>165</v>
      </c>
      <c r="O30" s="170">
        <v>0.78100000000000003</v>
      </c>
    </row>
    <row r="31" spans="1:18">
      <c r="A31" s="547" t="s">
        <v>854</v>
      </c>
      <c r="B31" s="552"/>
      <c r="C31" s="632" t="s">
        <v>3</v>
      </c>
      <c r="D31" s="553">
        <v>356</v>
      </c>
      <c r="E31" s="553">
        <v>292</v>
      </c>
      <c r="F31" s="553">
        <v>276</v>
      </c>
      <c r="G31" s="553">
        <v>239</v>
      </c>
      <c r="H31" s="553">
        <v>286</v>
      </c>
      <c r="I31" s="553">
        <v>453</v>
      </c>
      <c r="J31" s="553">
        <v>614</v>
      </c>
      <c r="K31" s="553">
        <v>837</v>
      </c>
      <c r="L31" s="553">
        <v>1273</v>
      </c>
      <c r="M31" s="553">
        <v>1472</v>
      </c>
      <c r="O31" s="562">
        <v>2.2480000000000002</v>
      </c>
    </row>
    <row r="32" spans="1:18">
      <c r="A32" s="547" t="s">
        <v>855</v>
      </c>
      <c r="B32" s="554"/>
      <c r="C32" s="553">
        <v>2879</v>
      </c>
      <c r="D32" s="555">
        <v>2276</v>
      </c>
      <c r="E32" s="555">
        <v>2268</v>
      </c>
      <c r="F32" s="555">
        <v>2308</v>
      </c>
      <c r="G32" s="555">
        <v>2550</v>
      </c>
      <c r="H32" s="555">
        <v>2420</v>
      </c>
      <c r="I32" s="555">
        <v>2351</v>
      </c>
      <c r="J32" s="555">
        <v>2257</v>
      </c>
      <c r="K32" s="555">
        <v>2257</v>
      </c>
      <c r="L32" s="555">
        <v>2275</v>
      </c>
      <c r="M32" s="555">
        <v>2327</v>
      </c>
      <c r="O32" s="562">
        <v>-0.01</v>
      </c>
    </row>
    <row r="34" spans="1:15">
      <c r="A34" s="161"/>
      <c r="B34" s="162"/>
      <c r="C34" s="534" t="s">
        <v>72</v>
      </c>
      <c r="D34" s="181" t="s">
        <v>99</v>
      </c>
      <c r="E34" s="181" t="s">
        <v>146</v>
      </c>
      <c r="F34" s="181" t="s">
        <v>147</v>
      </c>
      <c r="G34" s="181" t="s">
        <v>165</v>
      </c>
      <c r="H34" s="181" t="s">
        <v>186</v>
      </c>
      <c r="I34" s="181" t="s">
        <v>208</v>
      </c>
      <c r="J34" s="181" t="s">
        <v>226</v>
      </c>
      <c r="K34" s="181" t="s">
        <v>334</v>
      </c>
      <c r="L34" s="181" t="s">
        <v>375</v>
      </c>
      <c r="M34" s="181" t="s">
        <v>630</v>
      </c>
      <c r="O34" s="224" t="s">
        <v>22</v>
      </c>
    </row>
    <row r="35" spans="1:15" s="88" customFormat="1">
      <c r="A35" s="621" t="s">
        <v>864</v>
      </c>
      <c r="B35" s="622"/>
      <c r="C35" s="556">
        <v>569</v>
      </c>
      <c r="D35" s="556">
        <v>570</v>
      </c>
      <c r="E35" s="556">
        <v>587</v>
      </c>
      <c r="F35" s="556">
        <v>603</v>
      </c>
      <c r="G35" s="556">
        <v>614</v>
      </c>
      <c r="H35" s="556">
        <v>643</v>
      </c>
      <c r="I35" s="556">
        <v>681</v>
      </c>
      <c r="J35" s="556">
        <v>878</v>
      </c>
      <c r="K35" s="556">
        <v>1125</v>
      </c>
      <c r="L35" s="556">
        <v>1233</v>
      </c>
      <c r="M35" s="556">
        <v>1261</v>
      </c>
      <c r="N35" s="557"/>
      <c r="O35" s="147">
        <v>0.85199999999999998</v>
      </c>
    </row>
  </sheetData>
  <mergeCells count="3">
    <mergeCell ref="A35:B35"/>
    <mergeCell ref="A22:B22"/>
    <mergeCell ref="A27:B27"/>
  </mergeCells>
  <phoneticPr fontId="1"/>
  <pageMargins left="0.7" right="0.7" top="0.75" bottom="0.75" header="0.3" footer="0.3"/>
  <pageSetup paperSize="9" scale="55" orientation="landscape" r:id="rId1"/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FFFF00"/>
    <pageSetUpPr fitToPage="1"/>
  </sheetPr>
  <dimension ref="A1:P21"/>
  <sheetViews>
    <sheetView showGridLines="0" view="pageBreakPreview" zoomScaleNormal="85" zoomScaleSheetLayoutView="100" workbookViewId="0"/>
  </sheetViews>
  <sheetFormatPr defaultColWidth="8.5703125" defaultRowHeight="15"/>
  <cols>
    <col min="1" max="1" width="3.140625" style="131" customWidth="1"/>
    <col min="2" max="2" width="67.140625" style="131" customWidth="1"/>
    <col min="3" max="13" width="12.140625" style="131" customWidth="1"/>
    <col min="14" max="14" width="2.5703125" style="131" customWidth="1"/>
    <col min="15" max="16384" width="8.5703125" style="131"/>
  </cols>
  <sheetData>
    <row r="1" spans="1:16" ht="18.75">
      <c r="A1" s="255" t="s">
        <v>97</v>
      </c>
      <c r="B1" s="255"/>
    </row>
    <row r="2" spans="1:16">
      <c r="C2" s="23"/>
      <c r="D2" s="23"/>
      <c r="E2" s="23"/>
      <c r="F2" s="23"/>
      <c r="G2" s="23"/>
      <c r="H2" s="23"/>
      <c r="I2" s="23"/>
      <c r="K2" s="23"/>
      <c r="L2" s="23"/>
      <c r="M2" s="23" t="s">
        <v>254</v>
      </c>
    </row>
    <row r="3" spans="1:16" ht="18.75" customHeight="1">
      <c r="A3" s="161" t="s">
        <v>112</v>
      </c>
      <c r="B3" s="159"/>
      <c r="C3" s="243" t="s">
        <v>72</v>
      </c>
      <c r="D3" s="243" t="s">
        <v>98</v>
      </c>
      <c r="E3" s="243" t="s">
        <v>145</v>
      </c>
      <c r="F3" s="243" t="s">
        <v>148</v>
      </c>
      <c r="G3" s="243" t="s">
        <v>166</v>
      </c>
      <c r="H3" s="243" t="s">
        <v>187</v>
      </c>
      <c r="I3" s="243" t="s">
        <v>207</v>
      </c>
      <c r="J3" s="243" t="s">
        <v>217</v>
      </c>
      <c r="K3" s="243" t="s">
        <v>242</v>
      </c>
      <c r="L3" s="243" t="s">
        <v>372</v>
      </c>
      <c r="M3" s="243" t="s">
        <v>629</v>
      </c>
    </row>
    <row r="4" spans="1:16" ht="18.75" customHeight="1">
      <c r="A4" s="244" t="s">
        <v>85</v>
      </c>
      <c r="B4" s="195"/>
      <c r="C4" s="245"/>
      <c r="D4" s="246"/>
      <c r="E4" s="246"/>
      <c r="F4" s="246"/>
      <c r="G4" s="246"/>
      <c r="H4" s="247"/>
      <c r="I4" s="247"/>
      <c r="J4" s="247"/>
      <c r="K4" s="248"/>
      <c r="L4" s="248"/>
      <c r="M4" s="248"/>
    </row>
    <row r="5" spans="1:16" ht="18.75" customHeight="1">
      <c r="A5" s="16" t="s">
        <v>378</v>
      </c>
      <c r="B5" s="11"/>
      <c r="C5" s="249">
        <v>229251</v>
      </c>
      <c r="D5" s="249">
        <v>268954</v>
      </c>
      <c r="E5" s="249">
        <v>339757</v>
      </c>
      <c r="F5" s="249">
        <v>415269.85612999997</v>
      </c>
      <c r="G5" s="249">
        <v>485176</v>
      </c>
      <c r="H5" s="249">
        <v>569409</v>
      </c>
      <c r="I5" s="249">
        <v>660352</v>
      </c>
      <c r="J5" s="249">
        <v>763602</v>
      </c>
      <c r="K5" s="249">
        <v>839526</v>
      </c>
      <c r="L5" s="249">
        <v>895311</v>
      </c>
      <c r="M5" s="249">
        <v>935041</v>
      </c>
      <c r="P5" s="193"/>
    </row>
    <row r="6" spans="1:16" ht="18.75" customHeight="1">
      <c r="A6" s="16" t="s">
        <v>379</v>
      </c>
      <c r="B6" s="11"/>
      <c r="C6" s="249">
        <v>36669</v>
      </c>
      <c r="D6" s="249">
        <v>44096</v>
      </c>
      <c r="E6" s="249">
        <v>52781</v>
      </c>
      <c r="F6" s="249">
        <v>58024.028911000001</v>
      </c>
      <c r="G6" s="249">
        <v>60305</v>
      </c>
      <c r="H6" s="249">
        <v>110118</v>
      </c>
      <c r="I6" s="249">
        <v>124744</v>
      </c>
      <c r="J6" s="249">
        <v>138508</v>
      </c>
      <c r="K6" s="249">
        <v>145387</v>
      </c>
      <c r="L6" s="249">
        <v>151407</v>
      </c>
      <c r="M6" s="249">
        <v>155217</v>
      </c>
      <c r="P6" s="193"/>
    </row>
    <row r="7" spans="1:16" ht="15.75" thickBot="1">
      <c r="A7" s="67" t="s">
        <v>86</v>
      </c>
      <c r="B7" s="32"/>
      <c r="C7" s="250">
        <v>118401</v>
      </c>
      <c r="D7" s="250">
        <v>155852</v>
      </c>
      <c r="E7" s="250">
        <v>184374</v>
      </c>
      <c r="F7" s="250">
        <v>187647.84596900002</v>
      </c>
      <c r="G7" s="250">
        <v>179718</v>
      </c>
      <c r="H7" s="250">
        <v>225300</v>
      </c>
      <c r="I7" s="250">
        <v>271182</v>
      </c>
      <c r="J7" s="250">
        <v>498430</v>
      </c>
      <c r="K7" s="250">
        <v>532314</v>
      </c>
      <c r="L7" s="250">
        <v>577586</v>
      </c>
      <c r="M7" s="250">
        <v>628186</v>
      </c>
      <c r="P7" s="193"/>
    </row>
    <row r="8" spans="1:16" ht="18.75" customHeight="1" thickTop="1">
      <c r="A8" s="19" t="s">
        <v>87</v>
      </c>
      <c r="B8" s="19"/>
      <c r="C8" s="251">
        <v>384321</v>
      </c>
      <c r="D8" s="251">
        <v>468902</v>
      </c>
      <c r="E8" s="251">
        <v>576911</v>
      </c>
      <c r="F8" s="251">
        <v>660941.73100999999</v>
      </c>
      <c r="G8" s="251">
        <v>725198</v>
      </c>
      <c r="H8" s="251">
        <v>904827</v>
      </c>
      <c r="I8" s="251">
        <v>1056278</v>
      </c>
      <c r="J8" s="251">
        <v>1400540</v>
      </c>
      <c r="K8" s="251">
        <v>1517227</v>
      </c>
      <c r="L8" s="251">
        <v>1624304</v>
      </c>
      <c r="M8" s="251">
        <v>1718445</v>
      </c>
      <c r="P8" s="193"/>
    </row>
    <row r="9" spans="1:16" ht="18" customHeight="1"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P9" s="193"/>
    </row>
    <row r="10" spans="1:16" ht="18.75" customHeight="1">
      <c r="A10" s="253" t="s">
        <v>88</v>
      </c>
      <c r="B10" s="200"/>
      <c r="C10" s="246"/>
      <c r="D10" s="246"/>
      <c r="E10" s="246"/>
      <c r="F10" s="246"/>
      <c r="G10" s="246"/>
      <c r="H10" s="247"/>
      <c r="I10" s="247"/>
      <c r="J10" s="247"/>
      <c r="K10" s="248"/>
      <c r="L10" s="248"/>
      <c r="M10" s="248"/>
      <c r="P10" s="193"/>
    </row>
    <row r="11" spans="1:16">
      <c r="A11" s="624" t="s">
        <v>380</v>
      </c>
      <c r="B11" s="625"/>
      <c r="C11" s="249">
        <v>19018</v>
      </c>
      <c r="D11" s="249">
        <v>99330</v>
      </c>
      <c r="E11" s="249">
        <v>209952</v>
      </c>
      <c r="F11" s="249">
        <v>228333.24658000001</v>
      </c>
      <c r="G11" s="249">
        <v>328430</v>
      </c>
      <c r="H11" s="249">
        <v>387563</v>
      </c>
      <c r="I11" s="249">
        <v>487688</v>
      </c>
      <c r="J11" s="249">
        <v>681056</v>
      </c>
      <c r="K11" s="249">
        <v>530501</v>
      </c>
      <c r="L11" s="249">
        <v>763702</v>
      </c>
      <c r="M11" s="249">
        <v>916968</v>
      </c>
      <c r="P11" s="193"/>
    </row>
    <row r="12" spans="1:16">
      <c r="A12" s="624" t="s">
        <v>381</v>
      </c>
      <c r="B12" s="625"/>
      <c r="C12" s="249">
        <v>70780</v>
      </c>
      <c r="D12" s="249">
        <v>79875</v>
      </c>
      <c r="E12" s="249">
        <v>91667</v>
      </c>
      <c r="F12" s="249">
        <v>111472.93575999999</v>
      </c>
      <c r="G12" s="249">
        <v>127282</v>
      </c>
      <c r="H12" s="249">
        <v>154224</v>
      </c>
      <c r="I12" s="249">
        <v>195267</v>
      </c>
      <c r="J12" s="249">
        <v>237109</v>
      </c>
      <c r="K12" s="249">
        <v>258474</v>
      </c>
      <c r="L12" s="249">
        <v>266342</v>
      </c>
      <c r="M12" s="249">
        <v>272558</v>
      </c>
      <c r="P12" s="193"/>
    </row>
    <row r="13" spans="1:16" ht="15.75" thickBot="1">
      <c r="A13" s="16" t="s">
        <v>89</v>
      </c>
      <c r="B13" s="16"/>
      <c r="C13" s="250">
        <v>82615</v>
      </c>
      <c r="D13" s="250">
        <v>110104</v>
      </c>
      <c r="E13" s="250">
        <v>131199</v>
      </c>
      <c r="F13" s="250">
        <v>140478.63788499997</v>
      </c>
      <c r="G13" s="250">
        <v>165432</v>
      </c>
      <c r="H13" s="250">
        <v>198179</v>
      </c>
      <c r="I13" s="250">
        <v>220371</v>
      </c>
      <c r="J13" s="250">
        <v>373000</v>
      </c>
      <c r="K13" s="250">
        <v>361097</v>
      </c>
      <c r="L13" s="250">
        <v>323774</v>
      </c>
      <c r="M13" s="250">
        <v>346905</v>
      </c>
      <c r="P13" s="193"/>
    </row>
    <row r="14" spans="1:16" ht="18.75" customHeight="1" thickTop="1">
      <c r="A14" s="19" t="s">
        <v>90</v>
      </c>
      <c r="B14" s="19"/>
      <c r="C14" s="251">
        <v>172413</v>
      </c>
      <c r="D14" s="251">
        <v>289309</v>
      </c>
      <c r="E14" s="251">
        <v>432817</v>
      </c>
      <c r="F14" s="251">
        <v>480284.82022499997</v>
      </c>
      <c r="G14" s="251">
        <v>621144</v>
      </c>
      <c r="H14" s="251">
        <v>739966</v>
      </c>
      <c r="I14" s="251">
        <v>903326</v>
      </c>
      <c r="J14" s="251">
        <v>1291165</v>
      </c>
      <c r="K14" s="251">
        <v>1150072</v>
      </c>
      <c r="L14" s="251">
        <v>1353818</v>
      </c>
      <c r="M14" s="251">
        <v>1536431</v>
      </c>
      <c r="P14" s="193"/>
    </row>
    <row r="15" spans="1:16">
      <c r="A15" s="58" t="s">
        <v>91</v>
      </c>
      <c r="B15" s="58"/>
      <c r="C15" s="254">
        <v>211908</v>
      </c>
      <c r="D15" s="254">
        <v>179594</v>
      </c>
      <c r="E15" s="254">
        <v>144094</v>
      </c>
      <c r="F15" s="254">
        <v>180656.91078499999</v>
      </c>
      <c r="G15" s="254">
        <v>104054</v>
      </c>
      <c r="H15" s="254">
        <v>164861</v>
      </c>
      <c r="I15" s="254">
        <v>152952</v>
      </c>
      <c r="J15" s="254">
        <v>109375</v>
      </c>
      <c r="K15" s="254">
        <v>367155</v>
      </c>
      <c r="L15" s="254">
        <v>270486</v>
      </c>
      <c r="M15" s="254">
        <v>182014</v>
      </c>
      <c r="P15" s="193"/>
    </row>
    <row r="16" spans="1:16" ht="18.75" customHeight="1">
      <c r="A16" s="58" t="s">
        <v>92</v>
      </c>
      <c r="B16" s="58"/>
      <c r="C16" s="254">
        <v>384321</v>
      </c>
      <c r="D16" s="254">
        <v>468902</v>
      </c>
      <c r="E16" s="254">
        <v>576911</v>
      </c>
      <c r="F16" s="254">
        <v>660941.73100999999</v>
      </c>
      <c r="G16" s="254">
        <v>725198</v>
      </c>
      <c r="H16" s="254">
        <v>904827</v>
      </c>
      <c r="I16" s="254">
        <v>1056278</v>
      </c>
      <c r="J16" s="254">
        <v>1400540</v>
      </c>
      <c r="K16" s="254">
        <v>1517227</v>
      </c>
      <c r="L16" s="254">
        <v>1624304</v>
      </c>
      <c r="M16" s="254">
        <v>1718445</v>
      </c>
      <c r="P16" s="193"/>
    </row>
    <row r="17" spans="1:16" ht="18.75" customHeight="1">
      <c r="P17" s="193"/>
    </row>
    <row r="18" spans="1:16" ht="27.75" customHeight="1">
      <c r="A18" s="626" t="s">
        <v>382</v>
      </c>
      <c r="B18" s="626"/>
      <c r="C18" s="626"/>
      <c r="D18" s="626"/>
      <c r="E18" s="626"/>
      <c r="F18" s="626"/>
      <c r="G18" s="626"/>
      <c r="H18" s="626"/>
      <c r="I18" s="626"/>
      <c r="J18" s="626"/>
      <c r="K18" s="626"/>
    </row>
    <row r="19" spans="1:16" ht="44.45" customHeight="1">
      <c r="A19" s="623" t="s">
        <v>383</v>
      </c>
      <c r="B19" s="623"/>
      <c r="C19" s="623"/>
      <c r="D19" s="623"/>
      <c r="E19" s="623"/>
      <c r="F19" s="623"/>
      <c r="G19" s="623"/>
      <c r="H19" s="623"/>
      <c r="I19" s="623"/>
      <c r="J19" s="282"/>
      <c r="K19" s="282"/>
      <c r="L19" s="282"/>
      <c r="M19" s="450"/>
      <c r="N19" s="283"/>
    </row>
    <row r="20" spans="1:16" ht="28.35" customHeight="1">
      <c r="A20" s="623" t="s">
        <v>384</v>
      </c>
      <c r="B20" s="623"/>
      <c r="C20" s="623"/>
      <c r="D20" s="623"/>
      <c r="E20" s="623"/>
      <c r="F20" s="623"/>
      <c r="G20" s="623"/>
      <c r="H20" s="623"/>
      <c r="I20" s="623"/>
      <c r="J20" s="282"/>
      <c r="K20" s="282"/>
      <c r="L20" s="282"/>
      <c r="M20" s="450"/>
      <c r="N20" s="283"/>
    </row>
    <row r="21" spans="1:16" ht="38.450000000000003" customHeight="1">
      <c r="A21" s="623" t="s">
        <v>385</v>
      </c>
      <c r="B21" s="623"/>
      <c r="C21" s="623"/>
      <c r="D21" s="623"/>
      <c r="E21" s="623"/>
      <c r="F21" s="623"/>
      <c r="G21" s="623"/>
      <c r="H21" s="623"/>
      <c r="I21" s="623"/>
      <c r="J21" s="282"/>
      <c r="K21" s="282"/>
      <c r="L21" s="282"/>
      <c r="M21" s="450"/>
      <c r="N21" s="283"/>
    </row>
  </sheetData>
  <mergeCells count="6">
    <mergeCell ref="A21:I21"/>
    <mergeCell ref="A11:B11"/>
    <mergeCell ref="A12:B12"/>
    <mergeCell ref="A18:K18"/>
    <mergeCell ref="A19:I19"/>
    <mergeCell ref="A20:I20"/>
  </mergeCells>
  <phoneticPr fontId="7"/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0EA-64CD-4C26-A91D-CFCF2BC182BF}">
  <sheetPr>
    <tabColor rgb="FFFFFF00"/>
    <pageSetUpPr fitToPage="1"/>
  </sheetPr>
  <dimension ref="A1:O8"/>
  <sheetViews>
    <sheetView showGridLines="0" view="pageBreakPreview" zoomScaleNormal="100" zoomScaleSheetLayoutView="100" workbookViewId="0"/>
  </sheetViews>
  <sheetFormatPr defaultColWidth="8.7109375" defaultRowHeight="15"/>
  <cols>
    <col min="1" max="1" width="56.140625" style="131" customWidth="1"/>
    <col min="2" max="12" width="12.140625" style="131" customWidth="1"/>
    <col min="13" max="13" width="1" style="131" customWidth="1"/>
    <col min="14" max="14" width="12.140625" style="131" customWidth="1"/>
    <col min="15" max="15" width="2.5703125" style="131" customWidth="1"/>
    <col min="16" max="16384" width="8.7109375" style="131"/>
  </cols>
  <sheetData>
    <row r="1" spans="1:15" ht="18.75">
      <c r="A1" s="226" t="s">
        <v>29</v>
      </c>
    </row>
    <row r="3" spans="1:15">
      <c r="A3" s="181"/>
      <c r="B3" s="181" t="s">
        <v>72</v>
      </c>
      <c r="C3" s="181" t="s">
        <v>99</v>
      </c>
      <c r="D3" s="181" t="s">
        <v>146</v>
      </c>
      <c r="E3" s="181" t="s">
        <v>147</v>
      </c>
      <c r="F3" s="181" t="s">
        <v>165</v>
      </c>
      <c r="G3" s="181" t="s">
        <v>186</v>
      </c>
      <c r="H3" s="181" t="s">
        <v>208</v>
      </c>
      <c r="I3" s="181" t="s">
        <v>226</v>
      </c>
      <c r="J3" s="181" t="s">
        <v>334</v>
      </c>
      <c r="K3" s="181" t="s">
        <v>372</v>
      </c>
      <c r="L3" s="181" t="s">
        <v>629</v>
      </c>
      <c r="N3" s="181" t="s">
        <v>22</v>
      </c>
    </row>
    <row r="4" spans="1:15">
      <c r="A4" s="11" t="s">
        <v>32</v>
      </c>
      <c r="B4" s="98">
        <v>49895</v>
      </c>
      <c r="C4" s="98">
        <v>51153</v>
      </c>
      <c r="D4" s="99">
        <v>52547</v>
      </c>
      <c r="E4" s="98">
        <v>53794</v>
      </c>
      <c r="F4" s="98">
        <v>54480</v>
      </c>
      <c r="G4" s="98">
        <v>55232</v>
      </c>
      <c r="H4" s="98">
        <v>55939</v>
      </c>
      <c r="I4" s="98">
        <v>56379</v>
      </c>
      <c r="J4" s="98">
        <v>56531</v>
      </c>
      <c r="K4" s="98">
        <v>56826</v>
      </c>
      <c r="L4" s="98">
        <v>56895</v>
      </c>
      <c r="N4" s="100">
        <v>1.7090044512772851E-2</v>
      </c>
      <c r="O4" s="45"/>
    </row>
    <row r="5" spans="1:15" ht="17.25">
      <c r="A5" s="11" t="s">
        <v>33</v>
      </c>
      <c r="B5" s="14">
        <v>0.7229525368243539</v>
      </c>
      <c r="C5" s="14">
        <v>0.72327043703326721</v>
      </c>
      <c r="D5" s="14">
        <v>0.72599999999999998</v>
      </c>
      <c r="E5" s="14">
        <v>0.73</v>
      </c>
      <c r="F5" s="14">
        <v>0.73499999999999999</v>
      </c>
      <c r="G5" s="14">
        <v>0.73941012498850656</v>
      </c>
      <c r="H5" s="14">
        <v>0.74299999999999999</v>
      </c>
      <c r="I5" s="14">
        <v>0.747</v>
      </c>
      <c r="J5" s="14">
        <v>0.748</v>
      </c>
      <c r="K5" s="14">
        <v>0.747</v>
      </c>
      <c r="L5" s="14">
        <v>0.749</v>
      </c>
      <c r="N5" s="101">
        <v>8.0753701211304652E-3</v>
      </c>
    </row>
    <row r="6" spans="1:15" ht="17.25">
      <c r="A6" s="11" t="s">
        <v>34</v>
      </c>
      <c r="B6" s="102">
        <v>113.7</v>
      </c>
      <c r="C6" s="102">
        <v>115.9</v>
      </c>
      <c r="D6" s="102">
        <v>117.8</v>
      </c>
      <c r="E6" s="102">
        <v>119.8</v>
      </c>
      <c r="F6" s="102">
        <v>121.9</v>
      </c>
      <c r="G6" s="102">
        <v>123.8</v>
      </c>
      <c r="H6" s="102">
        <v>125.4</v>
      </c>
      <c r="I6" s="102">
        <v>127</v>
      </c>
      <c r="J6" s="102">
        <v>128.69999999999999</v>
      </c>
      <c r="K6" s="102">
        <v>130.69999999999999</v>
      </c>
      <c r="L6" s="102">
        <v>132.6</v>
      </c>
      <c r="N6" s="100">
        <v>5.7416267942583588E-2</v>
      </c>
      <c r="O6" s="45"/>
    </row>
    <row r="7" spans="1:15" ht="36.75" customHeight="1">
      <c r="A7" s="607" t="s">
        <v>634</v>
      </c>
      <c r="B7" s="607"/>
      <c r="C7" s="607"/>
      <c r="D7" s="607"/>
      <c r="E7" s="607"/>
      <c r="F7" s="607"/>
      <c r="G7" s="607"/>
      <c r="H7" s="607"/>
      <c r="I7" s="607"/>
      <c r="J7" s="130"/>
      <c r="K7" s="130"/>
      <c r="L7" s="130"/>
      <c r="N7" s="130"/>
    </row>
    <row r="8" spans="1:15" ht="30" customHeight="1">
      <c r="A8" s="627" t="s">
        <v>35</v>
      </c>
      <c r="B8" s="627"/>
      <c r="C8" s="627"/>
      <c r="D8" s="627"/>
      <c r="E8" s="627"/>
      <c r="F8" s="627"/>
      <c r="G8" s="627"/>
      <c r="H8" s="627"/>
      <c r="I8" s="627"/>
      <c r="J8" s="227"/>
      <c r="K8" s="227"/>
      <c r="L8" s="449"/>
      <c r="N8" s="227"/>
    </row>
  </sheetData>
  <mergeCells count="2">
    <mergeCell ref="A7:I7"/>
    <mergeCell ref="A8:I8"/>
  </mergeCells>
  <phoneticPr fontId="7"/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F2F3E-C4C2-4C45-B5A7-C87EDE1DD833}">
  <sheetPr>
    <tabColor rgb="FFFFFF00"/>
    <pageSetUpPr fitToPage="1"/>
  </sheetPr>
  <dimension ref="A1:X177"/>
  <sheetViews>
    <sheetView showGridLines="0" view="pageBreakPreview" zoomScaleNormal="100" zoomScaleSheetLayoutView="100" workbookViewId="0">
      <selection sqref="A1:R1"/>
    </sheetView>
  </sheetViews>
  <sheetFormatPr defaultRowHeight="12.75"/>
  <cols>
    <col min="1" max="4" width="1.5703125" style="216" customWidth="1"/>
    <col min="5" max="5" width="35.5703125" style="216" customWidth="1"/>
    <col min="6" max="8" width="1.5703125" style="216" customWidth="1"/>
    <col min="9" max="9" width="35.5703125" style="216" customWidth="1"/>
    <col min="10" max="10" width="1.5703125" style="216" customWidth="1"/>
    <col min="11" max="21" width="10.5703125" style="216" customWidth="1"/>
    <col min="22" max="22" width="1.5703125" style="216" customWidth="1"/>
    <col min="23" max="24" width="10.5703125" style="216" customWidth="1"/>
    <col min="25" max="25" width="2.5703125" style="216" customWidth="1"/>
    <col min="26" max="27" width="10.5703125" style="216" customWidth="1"/>
    <col min="28" max="247" width="9" style="216"/>
    <col min="248" max="251" width="1.5703125" style="216" customWidth="1"/>
    <col min="252" max="252" width="32.5703125" style="216" customWidth="1"/>
    <col min="253" max="253" width="0.7109375" style="216" customWidth="1"/>
    <col min="254" max="255" width="1.5703125" style="216" customWidth="1"/>
    <col min="256" max="256" width="28.140625" style="216" customWidth="1"/>
    <col min="257" max="257" width="0.5703125" style="216" customWidth="1"/>
    <col min="258" max="261" width="8.140625" style="216" customWidth="1"/>
    <col min="262" max="262" width="0.7109375" style="216" customWidth="1"/>
    <col min="263" max="266" width="8.140625" style="216" customWidth="1"/>
    <col min="267" max="267" width="0.7109375" style="216" customWidth="1"/>
    <col min="268" max="269" width="8.140625" style="216" customWidth="1"/>
    <col min="270" max="270" width="0.7109375" style="216" customWidth="1"/>
    <col min="271" max="272" width="8.140625" style="216" customWidth="1"/>
    <col min="273" max="274" width="9" style="216"/>
    <col min="275" max="275" width="0" style="216" hidden="1" customWidth="1"/>
    <col min="276" max="503" width="9" style="216"/>
    <col min="504" max="507" width="1.5703125" style="216" customWidth="1"/>
    <col min="508" max="508" width="32.5703125" style="216" customWidth="1"/>
    <col min="509" max="509" width="0.7109375" style="216" customWidth="1"/>
    <col min="510" max="511" width="1.5703125" style="216" customWidth="1"/>
    <col min="512" max="512" width="28.140625" style="216" customWidth="1"/>
    <col min="513" max="513" width="0.5703125" style="216" customWidth="1"/>
    <col min="514" max="517" width="8.140625" style="216" customWidth="1"/>
    <col min="518" max="518" width="0.7109375" style="216" customWidth="1"/>
    <col min="519" max="522" width="8.140625" style="216" customWidth="1"/>
    <col min="523" max="523" width="0.7109375" style="216" customWidth="1"/>
    <col min="524" max="525" width="8.140625" style="216" customWidth="1"/>
    <col min="526" max="526" width="0.7109375" style="216" customWidth="1"/>
    <col min="527" max="528" width="8.140625" style="216" customWidth="1"/>
    <col min="529" max="530" width="9" style="216"/>
    <col min="531" max="531" width="0" style="216" hidden="1" customWidth="1"/>
    <col min="532" max="759" width="9" style="216"/>
    <col min="760" max="763" width="1.5703125" style="216" customWidth="1"/>
    <col min="764" max="764" width="32.5703125" style="216" customWidth="1"/>
    <col min="765" max="765" width="0.7109375" style="216" customWidth="1"/>
    <col min="766" max="767" width="1.5703125" style="216" customWidth="1"/>
    <col min="768" max="768" width="28.140625" style="216" customWidth="1"/>
    <col min="769" max="769" width="0.5703125" style="216" customWidth="1"/>
    <col min="770" max="773" width="8.140625" style="216" customWidth="1"/>
    <col min="774" max="774" width="0.7109375" style="216" customWidth="1"/>
    <col min="775" max="778" width="8.140625" style="216" customWidth="1"/>
    <col min="779" max="779" width="0.7109375" style="216" customWidth="1"/>
    <col min="780" max="781" width="8.140625" style="216" customWidth="1"/>
    <col min="782" max="782" width="0.7109375" style="216" customWidth="1"/>
    <col min="783" max="784" width="8.140625" style="216" customWidth="1"/>
    <col min="785" max="786" width="9" style="216"/>
    <col min="787" max="787" width="0" style="216" hidden="1" customWidth="1"/>
    <col min="788" max="1015" width="9" style="216"/>
    <col min="1016" max="1019" width="1.5703125" style="216" customWidth="1"/>
    <col min="1020" max="1020" width="32.5703125" style="216" customWidth="1"/>
    <col min="1021" max="1021" width="0.7109375" style="216" customWidth="1"/>
    <col min="1022" max="1023" width="1.5703125" style="216" customWidth="1"/>
    <col min="1024" max="1024" width="28.140625" style="216" customWidth="1"/>
    <col min="1025" max="1025" width="0.5703125" style="216" customWidth="1"/>
    <col min="1026" max="1029" width="8.140625" style="216" customWidth="1"/>
    <col min="1030" max="1030" width="0.7109375" style="216" customWidth="1"/>
    <col min="1031" max="1034" width="8.140625" style="216" customWidth="1"/>
    <col min="1035" max="1035" width="0.7109375" style="216" customWidth="1"/>
    <col min="1036" max="1037" width="8.140625" style="216" customWidth="1"/>
    <col min="1038" max="1038" width="0.7109375" style="216" customWidth="1"/>
    <col min="1039" max="1040" width="8.140625" style="216" customWidth="1"/>
    <col min="1041" max="1042" width="9" style="216"/>
    <col min="1043" max="1043" width="0" style="216" hidden="1" customWidth="1"/>
    <col min="1044" max="1271" width="9" style="216"/>
    <col min="1272" max="1275" width="1.5703125" style="216" customWidth="1"/>
    <col min="1276" max="1276" width="32.5703125" style="216" customWidth="1"/>
    <col min="1277" max="1277" width="0.7109375" style="216" customWidth="1"/>
    <col min="1278" max="1279" width="1.5703125" style="216" customWidth="1"/>
    <col min="1280" max="1280" width="28.140625" style="216" customWidth="1"/>
    <col min="1281" max="1281" width="0.5703125" style="216" customWidth="1"/>
    <col min="1282" max="1285" width="8.140625" style="216" customWidth="1"/>
    <col min="1286" max="1286" width="0.7109375" style="216" customWidth="1"/>
    <col min="1287" max="1290" width="8.140625" style="216" customWidth="1"/>
    <col min="1291" max="1291" width="0.7109375" style="216" customWidth="1"/>
    <col min="1292" max="1293" width="8.140625" style="216" customWidth="1"/>
    <col min="1294" max="1294" width="0.7109375" style="216" customWidth="1"/>
    <col min="1295" max="1296" width="8.140625" style="216" customWidth="1"/>
    <col min="1297" max="1298" width="9" style="216"/>
    <col min="1299" max="1299" width="0" style="216" hidden="1" customWidth="1"/>
    <col min="1300" max="1527" width="9" style="216"/>
    <col min="1528" max="1531" width="1.5703125" style="216" customWidth="1"/>
    <col min="1532" max="1532" width="32.5703125" style="216" customWidth="1"/>
    <col min="1533" max="1533" width="0.7109375" style="216" customWidth="1"/>
    <col min="1534" max="1535" width="1.5703125" style="216" customWidth="1"/>
    <col min="1536" max="1536" width="28.140625" style="216" customWidth="1"/>
    <col min="1537" max="1537" width="0.5703125" style="216" customWidth="1"/>
    <col min="1538" max="1541" width="8.140625" style="216" customWidth="1"/>
    <col min="1542" max="1542" width="0.7109375" style="216" customWidth="1"/>
    <col min="1543" max="1546" width="8.140625" style="216" customWidth="1"/>
    <col min="1547" max="1547" width="0.7109375" style="216" customWidth="1"/>
    <col min="1548" max="1549" width="8.140625" style="216" customWidth="1"/>
    <col min="1550" max="1550" width="0.7109375" style="216" customWidth="1"/>
    <col min="1551" max="1552" width="8.140625" style="216" customWidth="1"/>
    <col min="1553" max="1554" width="9" style="216"/>
    <col min="1555" max="1555" width="0" style="216" hidden="1" customWidth="1"/>
    <col min="1556" max="1783" width="9" style="216"/>
    <col min="1784" max="1787" width="1.5703125" style="216" customWidth="1"/>
    <col min="1788" max="1788" width="32.5703125" style="216" customWidth="1"/>
    <col min="1789" max="1789" width="0.7109375" style="216" customWidth="1"/>
    <col min="1790" max="1791" width="1.5703125" style="216" customWidth="1"/>
    <col min="1792" max="1792" width="28.140625" style="216" customWidth="1"/>
    <col min="1793" max="1793" width="0.5703125" style="216" customWidth="1"/>
    <col min="1794" max="1797" width="8.140625" style="216" customWidth="1"/>
    <col min="1798" max="1798" width="0.7109375" style="216" customWidth="1"/>
    <col min="1799" max="1802" width="8.140625" style="216" customWidth="1"/>
    <col min="1803" max="1803" width="0.7109375" style="216" customWidth="1"/>
    <col min="1804" max="1805" width="8.140625" style="216" customWidth="1"/>
    <col min="1806" max="1806" width="0.7109375" style="216" customWidth="1"/>
    <col min="1807" max="1808" width="8.140625" style="216" customWidth="1"/>
    <col min="1809" max="1810" width="9" style="216"/>
    <col min="1811" max="1811" width="0" style="216" hidden="1" customWidth="1"/>
    <col min="1812" max="2039" width="9" style="216"/>
    <col min="2040" max="2043" width="1.5703125" style="216" customWidth="1"/>
    <col min="2044" max="2044" width="32.5703125" style="216" customWidth="1"/>
    <col min="2045" max="2045" width="0.7109375" style="216" customWidth="1"/>
    <col min="2046" max="2047" width="1.5703125" style="216" customWidth="1"/>
    <col min="2048" max="2048" width="28.140625" style="216" customWidth="1"/>
    <col min="2049" max="2049" width="0.5703125" style="216" customWidth="1"/>
    <col min="2050" max="2053" width="8.140625" style="216" customWidth="1"/>
    <col min="2054" max="2054" width="0.7109375" style="216" customWidth="1"/>
    <col min="2055" max="2058" width="8.140625" style="216" customWidth="1"/>
    <col min="2059" max="2059" width="0.7109375" style="216" customWidth="1"/>
    <col min="2060" max="2061" width="8.140625" style="216" customWidth="1"/>
    <col min="2062" max="2062" width="0.7109375" style="216" customWidth="1"/>
    <col min="2063" max="2064" width="8.140625" style="216" customWidth="1"/>
    <col min="2065" max="2066" width="9" style="216"/>
    <col min="2067" max="2067" width="0" style="216" hidden="1" customWidth="1"/>
    <col min="2068" max="2295" width="9" style="216"/>
    <col min="2296" max="2299" width="1.5703125" style="216" customWidth="1"/>
    <col min="2300" max="2300" width="32.5703125" style="216" customWidth="1"/>
    <col min="2301" max="2301" width="0.7109375" style="216" customWidth="1"/>
    <col min="2302" max="2303" width="1.5703125" style="216" customWidth="1"/>
    <col min="2304" max="2304" width="28.140625" style="216" customWidth="1"/>
    <col min="2305" max="2305" width="0.5703125" style="216" customWidth="1"/>
    <col min="2306" max="2309" width="8.140625" style="216" customWidth="1"/>
    <col min="2310" max="2310" width="0.7109375" style="216" customWidth="1"/>
    <col min="2311" max="2314" width="8.140625" style="216" customWidth="1"/>
    <col min="2315" max="2315" width="0.7109375" style="216" customWidth="1"/>
    <col min="2316" max="2317" width="8.140625" style="216" customWidth="1"/>
    <col min="2318" max="2318" width="0.7109375" style="216" customWidth="1"/>
    <col min="2319" max="2320" width="8.140625" style="216" customWidth="1"/>
    <col min="2321" max="2322" width="9" style="216"/>
    <col min="2323" max="2323" width="0" style="216" hidden="1" customWidth="1"/>
    <col min="2324" max="2551" width="9" style="216"/>
    <col min="2552" max="2555" width="1.5703125" style="216" customWidth="1"/>
    <col min="2556" max="2556" width="32.5703125" style="216" customWidth="1"/>
    <col min="2557" max="2557" width="0.7109375" style="216" customWidth="1"/>
    <col min="2558" max="2559" width="1.5703125" style="216" customWidth="1"/>
    <col min="2560" max="2560" width="28.140625" style="216" customWidth="1"/>
    <col min="2561" max="2561" width="0.5703125" style="216" customWidth="1"/>
    <col min="2562" max="2565" width="8.140625" style="216" customWidth="1"/>
    <col min="2566" max="2566" width="0.7109375" style="216" customWidth="1"/>
    <col min="2567" max="2570" width="8.140625" style="216" customWidth="1"/>
    <col min="2571" max="2571" width="0.7109375" style="216" customWidth="1"/>
    <col min="2572" max="2573" width="8.140625" style="216" customWidth="1"/>
    <col min="2574" max="2574" width="0.7109375" style="216" customWidth="1"/>
    <col min="2575" max="2576" width="8.140625" style="216" customWidth="1"/>
    <col min="2577" max="2578" width="9" style="216"/>
    <col min="2579" max="2579" width="0" style="216" hidden="1" customWidth="1"/>
    <col min="2580" max="2807" width="9" style="216"/>
    <col min="2808" max="2811" width="1.5703125" style="216" customWidth="1"/>
    <col min="2812" max="2812" width="32.5703125" style="216" customWidth="1"/>
    <col min="2813" max="2813" width="0.7109375" style="216" customWidth="1"/>
    <col min="2814" max="2815" width="1.5703125" style="216" customWidth="1"/>
    <col min="2816" max="2816" width="28.140625" style="216" customWidth="1"/>
    <col min="2817" max="2817" width="0.5703125" style="216" customWidth="1"/>
    <col min="2818" max="2821" width="8.140625" style="216" customWidth="1"/>
    <col min="2822" max="2822" width="0.7109375" style="216" customWidth="1"/>
    <col min="2823" max="2826" width="8.140625" style="216" customWidth="1"/>
    <col min="2827" max="2827" width="0.7109375" style="216" customWidth="1"/>
    <col min="2828" max="2829" width="8.140625" style="216" customWidth="1"/>
    <col min="2830" max="2830" width="0.7109375" style="216" customWidth="1"/>
    <col min="2831" max="2832" width="8.140625" style="216" customWidth="1"/>
    <col min="2833" max="2834" width="9" style="216"/>
    <col min="2835" max="2835" width="0" style="216" hidden="1" customWidth="1"/>
    <col min="2836" max="3063" width="9" style="216"/>
    <col min="3064" max="3067" width="1.5703125" style="216" customWidth="1"/>
    <col min="3068" max="3068" width="32.5703125" style="216" customWidth="1"/>
    <col min="3069" max="3069" width="0.7109375" style="216" customWidth="1"/>
    <col min="3070" max="3071" width="1.5703125" style="216" customWidth="1"/>
    <col min="3072" max="3072" width="28.140625" style="216" customWidth="1"/>
    <col min="3073" max="3073" width="0.5703125" style="216" customWidth="1"/>
    <col min="3074" max="3077" width="8.140625" style="216" customWidth="1"/>
    <col min="3078" max="3078" width="0.7109375" style="216" customWidth="1"/>
    <col min="3079" max="3082" width="8.140625" style="216" customWidth="1"/>
    <col min="3083" max="3083" width="0.7109375" style="216" customWidth="1"/>
    <col min="3084" max="3085" width="8.140625" style="216" customWidth="1"/>
    <col min="3086" max="3086" width="0.7109375" style="216" customWidth="1"/>
    <col min="3087" max="3088" width="8.140625" style="216" customWidth="1"/>
    <col min="3089" max="3090" width="9" style="216"/>
    <col min="3091" max="3091" width="0" style="216" hidden="1" customWidth="1"/>
    <col min="3092" max="3319" width="9" style="216"/>
    <col min="3320" max="3323" width="1.5703125" style="216" customWidth="1"/>
    <col min="3324" max="3324" width="32.5703125" style="216" customWidth="1"/>
    <col min="3325" max="3325" width="0.7109375" style="216" customWidth="1"/>
    <col min="3326" max="3327" width="1.5703125" style="216" customWidth="1"/>
    <col min="3328" max="3328" width="28.140625" style="216" customWidth="1"/>
    <col min="3329" max="3329" width="0.5703125" style="216" customWidth="1"/>
    <col min="3330" max="3333" width="8.140625" style="216" customWidth="1"/>
    <col min="3334" max="3334" width="0.7109375" style="216" customWidth="1"/>
    <col min="3335" max="3338" width="8.140625" style="216" customWidth="1"/>
    <col min="3339" max="3339" width="0.7109375" style="216" customWidth="1"/>
    <col min="3340" max="3341" width="8.140625" style="216" customWidth="1"/>
    <col min="3342" max="3342" width="0.7109375" style="216" customWidth="1"/>
    <col min="3343" max="3344" width="8.140625" style="216" customWidth="1"/>
    <col min="3345" max="3346" width="9" style="216"/>
    <col min="3347" max="3347" width="0" style="216" hidden="1" customWidth="1"/>
    <col min="3348" max="3575" width="9" style="216"/>
    <col min="3576" max="3579" width="1.5703125" style="216" customWidth="1"/>
    <col min="3580" max="3580" width="32.5703125" style="216" customWidth="1"/>
    <col min="3581" max="3581" width="0.7109375" style="216" customWidth="1"/>
    <col min="3582" max="3583" width="1.5703125" style="216" customWidth="1"/>
    <col min="3584" max="3584" width="28.140625" style="216" customWidth="1"/>
    <col min="3585" max="3585" width="0.5703125" style="216" customWidth="1"/>
    <col min="3586" max="3589" width="8.140625" style="216" customWidth="1"/>
    <col min="3590" max="3590" width="0.7109375" style="216" customWidth="1"/>
    <col min="3591" max="3594" width="8.140625" style="216" customWidth="1"/>
    <col min="3595" max="3595" width="0.7109375" style="216" customWidth="1"/>
    <col min="3596" max="3597" width="8.140625" style="216" customWidth="1"/>
    <col min="3598" max="3598" width="0.7109375" style="216" customWidth="1"/>
    <col min="3599" max="3600" width="8.140625" style="216" customWidth="1"/>
    <col min="3601" max="3602" width="9" style="216"/>
    <col min="3603" max="3603" width="0" style="216" hidden="1" customWidth="1"/>
    <col min="3604" max="3831" width="9" style="216"/>
    <col min="3832" max="3835" width="1.5703125" style="216" customWidth="1"/>
    <col min="3836" max="3836" width="32.5703125" style="216" customWidth="1"/>
    <col min="3837" max="3837" width="0.7109375" style="216" customWidth="1"/>
    <col min="3838" max="3839" width="1.5703125" style="216" customWidth="1"/>
    <col min="3840" max="3840" width="28.140625" style="216" customWidth="1"/>
    <col min="3841" max="3841" width="0.5703125" style="216" customWidth="1"/>
    <col min="3842" max="3845" width="8.140625" style="216" customWidth="1"/>
    <col min="3846" max="3846" width="0.7109375" style="216" customWidth="1"/>
    <col min="3847" max="3850" width="8.140625" style="216" customWidth="1"/>
    <col min="3851" max="3851" width="0.7109375" style="216" customWidth="1"/>
    <col min="3852" max="3853" width="8.140625" style="216" customWidth="1"/>
    <col min="3854" max="3854" width="0.7109375" style="216" customWidth="1"/>
    <col min="3855" max="3856" width="8.140625" style="216" customWidth="1"/>
    <col min="3857" max="3858" width="9" style="216"/>
    <col min="3859" max="3859" width="0" style="216" hidden="1" customWidth="1"/>
    <col min="3860" max="4087" width="9" style="216"/>
    <col min="4088" max="4091" width="1.5703125" style="216" customWidth="1"/>
    <col min="4092" max="4092" width="32.5703125" style="216" customWidth="1"/>
    <col min="4093" max="4093" width="0.7109375" style="216" customWidth="1"/>
    <col min="4094" max="4095" width="1.5703125" style="216" customWidth="1"/>
    <col min="4096" max="4096" width="28.140625" style="216" customWidth="1"/>
    <col min="4097" max="4097" width="0.5703125" style="216" customWidth="1"/>
    <col min="4098" max="4101" width="8.140625" style="216" customWidth="1"/>
    <col min="4102" max="4102" width="0.7109375" style="216" customWidth="1"/>
    <col min="4103" max="4106" width="8.140625" style="216" customWidth="1"/>
    <col min="4107" max="4107" width="0.7109375" style="216" customWidth="1"/>
    <col min="4108" max="4109" width="8.140625" style="216" customWidth="1"/>
    <col min="4110" max="4110" width="0.7109375" style="216" customWidth="1"/>
    <col min="4111" max="4112" width="8.140625" style="216" customWidth="1"/>
    <col min="4113" max="4114" width="9" style="216"/>
    <col min="4115" max="4115" width="0" style="216" hidden="1" customWidth="1"/>
    <col min="4116" max="4343" width="9" style="216"/>
    <col min="4344" max="4347" width="1.5703125" style="216" customWidth="1"/>
    <col min="4348" max="4348" width="32.5703125" style="216" customWidth="1"/>
    <col min="4349" max="4349" width="0.7109375" style="216" customWidth="1"/>
    <col min="4350" max="4351" width="1.5703125" style="216" customWidth="1"/>
    <col min="4352" max="4352" width="28.140625" style="216" customWidth="1"/>
    <col min="4353" max="4353" width="0.5703125" style="216" customWidth="1"/>
    <col min="4354" max="4357" width="8.140625" style="216" customWidth="1"/>
    <col min="4358" max="4358" width="0.7109375" style="216" customWidth="1"/>
    <col min="4359" max="4362" width="8.140625" style="216" customWidth="1"/>
    <col min="4363" max="4363" width="0.7109375" style="216" customWidth="1"/>
    <col min="4364" max="4365" width="8.140625" style="216" customWidth="1"/>
    <col min="4366" max="4366" width="0.7109375" style="216" customWidth="1"/>
    <col min="4367" max="4368" width="8.140625" style="216" customWidth="1"/>
    <col min="4369" max="4370" width="9" style="216"/>
    <col min="4371" max="4371" width="0" style="216" hidden="1" customWidth="1"/>
    <col min="4372" max="4599" width="9" style="216"/>
    <col min="4600" max="4603" width="1.5703125" style="216" customWidth="1"/>
    <col min="4604" max="4604" width="32.5703125" style="216" customWidth="1"/>
    <col min="4605" max="4605" width="0.7109375" style="216" customWidth="1"/>
    <col min="4606" max="4607" width="1.5703125" style="216" customWidth="1"/>
    <col min="4608" max="4608" width="28.140625" style="216" customWidth="1"/>
    <col min="4609" max="4609" width="0.5703125" style="216" customWidth="1"/>
    <col min="4610" max="4613" width="8.140625" style="216" customWidth="1"/>
    <col min="4614" max="4614" width="0.7109375" style="216" customWidth="1"/>
    <col min="4615" max="4618" width="8.140625" style="216" customWidth="1"/>
    <col min="4619" max="4619" width="0.7109375" style="216" customWidth="1"/>
    <col min="4620" max="4621" width="8.140625" style="216" customWidth="1"/>
    <col min="4622" max="4622" width="0.7109375" style="216" customWidth="1"/>
    <col min="4623" max="4624" width="8.140625" style="216" customWidth="1"/>
    <col min="4625" max="4626" width="9" style="216"/>
    <col min="4627" max="4627" width="0" style="216" hidden="1" customWidth="1"/>
    <col min="4628" max="4855" width="9" style="216"/>
    <col min="4856" max="4859" width="1.5703125" style="216" customWidth="1"/>
    <col min="4860" max="4860" width="32.5703125" style="216" customWidth="1"/>
    <col min="4861" max="4861" width="0.7109375" style="216" customWidth="1"/>
    <col min="4862" max="4863" width="1.5703125" style="216" customWidth="1"/>
    <col min="4864" max="4864" width="28.140625" style="216" customWidth="1"/>
    <col min="4865" max="4865" width="0.5703125" style="216" customWidth="1"/>
    <col min="4866" max="4869" width="8.140625" style="216" customWidth="1"/>
    <col min="4870" max="4870" width="0.7109375" style="216" customWidth="1"/>
    <col min="4871" max="4874" width="8.140625" style="216" customWidth="1"/>
    <col min="4875" max="4875" width="0.7109375" style="216" customWidth="1"/>
    <col min="4876" max="4877" width="8.140625" style="216" customWidth="1"/>
    <col min="4878" max="4878" width="0.7109375" style="216" customWidth="1"/>
    <col min="4879" max="4880" width="8.140625" style="216" customWidth="1"/>
    <col min="4881" max="4882" width="9" style="216"/>
    <col min="4883" max="4883" width="0" style="216" hidden="1" customWidth="1"/>
    <col min="4884" max="5111" width="9" style="216"/>
    <col min="5112" max="5115" width="1.5703125" style="216" customWidth="1"/>
    <col min="5116" max="5116" width="32.5703125" style="216" customWidth="1"/>
    <col min="5117" max="5117" width="0.7109375" style="216" customWidth="1"/>
    <col min="5118" max="5119" width="1.5703125" style="216" customWidth="1"/>
    <col min="5120" max="5120" width="28.140625" style="216" customWidth="1"/>
    <col min="5121" max="5121" width="0.5703125" style="216" customWidth="1"/>
    <col min="5122" max="5125" width="8.140625" style="216" customWidth="1"/>
    <col min="5126" max="5126" width="0.7109375" style="216" customWidth="1"/>
    <col min="5127" max="5130" width="8.140625" style="216" customWidth="1"/>
    <col min="5131" max="5131" width="0.7109375" style="216" customWidth="1"/>
    <col min="5132" max="5133" width="8.140625" style="216" customWidth="1"/>
    <col min="5134" max="5134" width="0.7109375" style="216" customWidth="1"/>
    <col min="5135" max="5136" width="8.140625" style="216" customWidth="1"/>
    <col min="5137" max="5138" width="9" style="216"/>
    <col min="5139" max="5139" width="0" style="216" hidden="1" customWidth="1"/>
    <col min="5140" max="5367" width="9" style="216"/>
    <col min="5368" max="5371" width="1.5703125" style="216" customWidth="1"/>
    <col min="5372" max="5372" width="32.5703125" style="216" customWidth="1"/>
    <col min="5373" max="5373" width="0.7109375" style="216" customWidth="1"/>
    <col min="5374" max="5375" width="1.5703125" style="216" customWidth="1"/>
    <col min="5376" max="5376" width="28.140625" style="216" customWidth="1"/>
    <col min="5377" max="5377" width="0.5703125" style="216" customWidth="1"/>
    <col min="5378" max="5381" width="8.140625" style="216" customWidth="1"/>
    <col min="5382" max="5382" width="0.7109375" style="216" customWidth="1"/>
    <col min="5383" max="5386" width="8.140625" style="216" customWidth="1"/>
    <col min="5387" max="5387" width="0.7109375" style="216" customWidth="1"/>
    <col min="5388" max="5389" width="8.140625" style="216" customWidth="1"/>
    <col min="5390" max="5390" width="0.7109375" style="216" customWidth="1"/>
    <col min="5391" max="5392" width="8.140625" style="216" customWidth="1"/>
    <col min="5393" max="5394" width="9" style="216"/>
    <col min="5395" max="5395" width="0" style="216" hidden="1" customWidth="1"/>
    <col min="5396" max="5623" width="9" style="216"/>
    <col min="5624" max="5627" width="1.5703125" style="216" customWidth="1"/>
    <col min="5628" max="5628" width="32.5703125" style="216" customWidth="1"/>
    <col min="5629" max="5629" width="0.7109375" style="216" customWidth="1"/>
    <col min="5630" max="5631" width="1.5703125" style="216" customWidth="1"/>
    <col min="5632" max="5632" width="28.140625" style="216" customWidth="1"/>
    <col min="5633" max="5633" width="0.5703125" style="216" customWidth="1"/>
    <col min="5634" max="5637" width="8.140625" style="216" customWidth="1"/>
    <col min="5638" max="5638" width="0.7109375" style="216" customWidth="1"/>
    <col min="5639" max="5642" width="8.140625" style="216" customWidth="1"/>
    <col min="5643" max="5643" width="0.7109375" style="216" customWidth="1"/>
    <col min="5644" max="5645" width="8.140625" style="216" customWidth="1"/>
    <col min="5646" max="5646" width="0.7109375" style="216" customWidth="1"/>
    <col min="5647" max="5648" width="8.140625" style="216" customWidth="1"/>
    <col min="5649" max="5650" width="9" style="216"/>
    <col min="5651" max="5651" width="0" style="216" hidden="1" customWidth="1"/>
    <col min="5652" max="5879" width="9" style="216"/>
    <col min="5880" max="5883" width="1.5703125" style="216" customWidth="1"/>
    <col min="5884" max="5884" width="32.5703125" style="216" customWidth="1"/>
    <col min="5885" max="5885" width="0.7109375" style="216" customWidth="1"/>
    <col min="5886" max="5887" width="1.5703125" style="216" customWidth="1"/>
    <col min="5888" max="5888" width="28.140625" style="216" customWidth="1"/>
    <col min="5889" max="5889" width="0.5703125" style="216" customWidth="1"/>
    <col min="5890" max="5893" width="8.140625" style="216" customWidth="1"/>
    <col min="5894" max="5894" width="0.7109375" style="216" customWidth="1"/>
    <col min="5895" max="5898" width="8.140625" style="216" customWidth="1"/>
    <col min="5899" max="5899" width="0.7109375" style="216" customWidth="1"/>
    <col min="5900" max="5901" width="8.140625" style="216" customWidth="1"/>
    <col min="5902" max="5902" width="0.7109375" style="216" customWidth="1"/>
    <col min="5903" max="5904" width="8.140625" style="216" customWidth="1"/>
    <col min="5905" max="5906" width="9" style="216"/>
    <col min="5907" max="5907" width="0" style="216" hidden="1" customWidth="1"/>
    <col min="5908" max="6135" width="9" style="216"/>
    <col min="6136" max="6139" width="1.5703125" style="216" customWidth="1"/>
    <col min="6140" max="6140" width="32.5703125" style="216" customWidth="1"/>
    <col min="6141" max="6141" width="0.7109375" style="216" customWidth="1"/>
    <col min="6142" max="6143" width="1.5703125" style="216" customWidth="1"/>
    <col min="6144" max="6144" width="28.140625" style="216" customWidth="1"/>
    <col min="6145" max="6145" width="0.5703125" style="216" customWidth="1"/>
    <col min="6146" max="6149" width="8.140625" style="216" customWidth="1"/>
    <col min="6150" max="6150" width="0.7109375" style="216" customWidth="1"/>
    <col min="6151" max="6154" width="8.140625" style="216" customWidth="1"/>
    <col min="6155" max="6155" width="0.7109375" style="216" customWidth="1"/>
    <col min="6156" max="6157" width="8.140625" style="216" customWidth="1"/>
    <col min="6158" max="6158" width="0.7109375" style="216" customWidth="1"/>
    <col min="6159" max="6160" width="8.140625" style="216" customWidth="1"/>
    <col min="6161" max="6162" width="9" style="216"/>
    <col min="6163" max="6163" width="0" style="216" hidden="1" customWidth="1"/>
    <col min="6164" max="6391" width="9" style="216"/>
    <col min="6392" max="6395" width="1.5703125" style="216" customWidth="1"/>
    <col min="6396" max="6396" width="32.5703125" style="216" customWidth="1"/>
    <col min="6397" max="6397" width="0.7109375" style="216" customWidth="1"/>
    <col min="6398" max="6399" width="1.5703125" style="216" customWidth="1"/>
    <col min="6400" max="6400" width="28.140625" style="216" customWidth="1"/>
    <col min="6401" max="6401" width="0.5703125" style="216" customWidth="1"/>
    <col min="6402" max="6405" width="8.140625" style="216" customWidth="1"/>
    <col min="6406" max="6406" width="0.7109375" style="216" customWidth="1"/>
    <col min="6407" max="6410" width="8.140625" style="216" customWidth="1"/>
    <col min="6411" max="6411" width="0.7109375" style="216" customWidth="1"/>
    <col min="6412" max="6413" width="8.140625" style="216" customWidth="1"/>
    <col min="6414" max="6414" width="0.7109375" style="216" customWidth="1"/>
    <col min="6415" max="6416" width="8.140625" style="216" customWidth="1"/>
    <col min="6417" max="6418" width="9" style="216"/>
    <col min="6419" max="6419" width="0" style="216" hidden="1" customWidth="1"/>
    <col min="6420" max="6647" width="9" style="216"/>
    <col min="6648" max="6651" width="1.5703125" style="216" customWidth="1"/>
    <col min="6652" max="6652" width="32.5703125" style="216" customWidth="1"/>
    <col min="6653" max="6653" width="0.7109375" style="216" customWidth="1"/>
    <col min="6654" max="6655" width="1.5703125" style="216" customWidth="1"/>
    <col min="6656" max="6656" width="28.140625" style="216" customWidth="1"/>
    <col min="6657" max="6657" width="0.5703125" style="216" customWidth="1"/>
    <col min="6658" max="6661" width="8.140625" style="216" customWidth="1"/>
    <col min="6662" max="6662" width="0.7109375" style="216" customWidth="1"/>
    <col min="6663" max="6666" width="8.140625" style="216" customWidth="1"/>
    <col min="6667" max="6667" width="0.7109375" style="216" customWidth="1"/>
    <col min="6668" max="6669" width="8.140625" style="216" customWidth="1"/>
    <col min="6670" max="6670" width="0.7109375" style="216" customWidth="1"/>
    <col min="6671" max="6672" width="8.140625" style="216" customWidth="1"/>
    <col min="6673" max="6674" width="9" style="216"/>
    <col min="6675" max="6675" width="0" style="216" hidden="1" customWidth="1"/>
    <col min="6676" max="6903" width="9" style="216"/>
    <col min="6904" max="6907" width="1.5703125" style="216" customWidth="1"/>
    <col min="6908" max="6908" width="32.5703125" style="216" customWidth="1"/>
    <col min="6909" max="6909" width="0.7109375" style="216" customWidth="1"/>
    <col min="6910" max="6911" width="1.5703125" style="216" customWidth="1"/>
    <col min="6912" max="6912" width="28.140625" style="216" customWidth="1"/>
    <col min="6913" max="6913" width="0.5703125" style="216" customWidth="1"/>
    <col min="6914" max="6917" width="8.140625" style="216" customWidth="1"/>
    <col min="6918" max="6918" width="0.7109375" style="216" customWidth="1"/>
    <col min="6919" max="6922" width="8.140625" style="216" customWidth="1"/>
    <col min="6923" max="6923" width="0.7109375" style="216" customWidth="1"/>
    <col min="6924" max="6925" width="8.140625" style="216" customWidth="1"/>
    <col min="6926" max="6926" width="0.7109375" style="216" customWidth="1"/>
    <col min="6927" max="6928" width="8.140625" style="216" customWidth="1"/>
    <col min="6929" max="6930" width="9" style="216"/>
    <col min="6931" max="6931" width="0" style="216" hidden="1" customWidth="1"/>
    <col min="6932" max="7159" width="9" style="216"/>
    <col min="7160" max="7163" width="1.5703125" style="216" customWidth="1"/>
    <col min="7164" max="7164" width="32.5703125" style="216" customWidth="1"/>
    <col min="7165" max="7165" width="0.7109375" style="216" customWidth="1"/>
    <col min="7166" max="7167" width="1.5703125" style="216" customWidth="1"/>
    <col min="7168" max="7168" width="28.140625" style="216" customWidth="1"/>
    <col min="7169" max="7169" width="0.5703125" style="216" customWidth="1"/>
    <col min="7170" max="7173" width="8.140625" style="216" customWidth="1"/>
    <col min="7174" max="7174" width="0.7109375" style="216" customWidth="1"/>
    <col min="7175" max="7178" width="8.140625" style="216" customWidth="1"/>
    <col min="7179" max="7179" width="0.7109375" style="216" customWidth="1"/>
    <col min="7180" max="7181" width="8.140625" style="216" customWidth="1"/>
    <col min="7182" max="7182" width="0.7109375" style="216" customWidth="1"/>
    <col min="7183" max="7184" width="8.140625" style="216" customWidth="1"/>
    <col min="7185" max="7186" width="9" style="216"/>
    <col min="7187" max="7187" width="0" style="216" hidden="1" customWidth="1"/>
    <col min="7188" max="7415" width="9" style="216"/>
    <col min="7416" max="7419" width="1.5703125" style="216" customWidth="1"/>
    <col min="7420" max="7420" width="32.5703125" style="216" customWidth="1"/>
    <col min="7421" max="7421" width="0.7109375" style="216" customWidth="1"/>
    <col min="7422" max="7423" width="1.5703125" style="216" customWidth="1"/>
    <col min="7424" max="7424" width="28.140625" style="216" customWidth="1"/>
    <col min="7425" max="7425" width="0.5703125" style="216" customWidth="1"/>
    <col min="7426" max="7429" width="8.140625" style="216" customWidth="1"/>
    <col min="7430" max="7430" width="0.7109375" style="216" customWidth="1"/>
    <col min="7431" max="7434" width="8.140625" style="216" customWidth="1"/>
    <col min="7435" max="7435" width="0.7109375" style="216" customWidth="1"/>
    <col min="7436" max="7437" width="8.140625" style="216" customWidth="1"/>
    <col min="7438" max="7438" width="0.7109375" style="216" customWidth="1"/>
    <col min="7439" max="7440" width="8.140625" style="216" customWidth="1"/>
    <col min="7441" max="7442" width="9" style="216"/>
    <col min="7443" max="7443" width="0" style="216" hidden="1" customWidth="1"/>
    <col min="7444" max="7671" width="9" style="216"/>
    <col min="7672" max="7675" width="1.5703125" style="216" customWidth="1"/>
    <col min="7676" max="7676" width="32.5703125" style="216" customWidth="1"/>
    <col min="7677" max="7677" width="0.7109375" style="216" customWidth="1"/>
    <col min="7678" max="7679" width="1.5703125" style="216" customWidth="1"/>
    <col min="7680" max="7680" width="28.140625" style="216" customWidth="1"/>
    <col min="7681" max="7681" width="0.5703125" style="216" customWidth="1"/>
    <col min="7682" max="7685" width="8.140625" style="216" customWidth="1"/>
    <col min="7686" max="7686" width="0.7109375" style="216" customWidth="1"/>
    <col min="7687" max="7690" width="8.140625" style="216" customWidth="1"/>
    <col min="7691" max="7691" width="0.7109375" style="216" customWidth="1"/>
    <col min="7692" max="7693" width="8.140625" style="216" customWidth="1"/>
    <col min="7694" max="7694" width="0.7109375" style="216" customWidth="1"/>
    <col min="7695" max="7696" width="8.140625" style="216" customWidth="1"/>
    <col min="7697" max="7698" width="9" style="216"/>
    <col min="7699" max="7699" width="0" style="216" hidden="1" customWidth="1"/>
    <col min="7700" max="7927" width="9" style="216"/>
    <col min="7928" max="7931" width="1.5703125" style="216" customWidth="1"/>
    <col min="7932" max="7932" width="32.5703125" style="216" customWidth="1"/>
    <col min="7933" max="7933" width="0.7109375" style="216" customWidth="1"/>
    <col min="7934" max="7935" width="1.5703125" style="216" customWidth="1"/>
    <col min="7936" max="7936" width="28.140625" style="216" customWidth="1"/>
    <col min="7937" max="7937" width="0.5703125" style="216" customWidth="1"/>
    <col min="7938" max="7941" width="8.140625" style="216" customWidth="1"/>
    <col min="7942" max="7942" width="0.7109375" style="216" customWidth="1"/>
    <col min="7943" max="7946" width="8.140625" style="216" customWidth="1"/>
    <col min="7947" max="7947" width="0.7109375" style="216" customWidth="1"/>
    <col min="7948" max="7949" width="8.140625" style="216" customWidth="1"/>
    <col min="7950" max="7950" width="0.7109375" style="216" customWidth="1"/>
    <col min="7951" max="7952" width="8.140625" style="216" customWidth="1"/>
    <col min="7953" max="7954" width="9" style="216"/>
    <col min="7955" max="7955" width="0" style="216" hidden="1" customWidth="1"/>
    <col min="7956" max="8183" width="9" style="216"/>
    <col min="8184" max="8187" width="1.5703125" style="216" customWidth="1"/>
    <col min="8188" max="8188" width="32.5703125" style="216" customWidth="1"/>
    <col min="8189" max="8189" width="0.7109375" style="216" customWidth="1"/>
    <col min="8190" max="8191" width="1.5703125" style="216" customWidth="1"/>
    <col min="8192" max="8192" width="28.140625" style="216" customWidth="1"/>
    <col min="8193" max="8193" width="0.5703125" style="216" customWidth="1"/>
    <col min="8194" max="8197" width="8.140625" style="216" customWidth="1"/>
    <col min="8198" max="8198" width="0.7109375" style="216" customWidth="1"/>
    <col min="8199" max="8202" width="8.140625" style="216" customWidth="1"/>
    <col min="8203" max="8203" width="0.7109375" style="216" customWidth="1"/>
    <col min="8204" max="8205" width="8.140625" style="216" customWidth="1"/>
    <col min="8206" max="8206" width="0.7109375" style="216" customWidth="1"/>
    <col min="8207" max="8208" width="8.140625" style="216" customWidth="1"/>
    <col min="8209" max="8210" width="9" style="216"/>
    <col min="8211" max="8211" width="0" style="216" hidden="1" customWidth="1"/>
    <col min="8212" max="8439" width="9" style="216"/>
    <col min="8440" max="8443" width="1.5703125" style="216" customWidth="1"/>
    <col min="8444" max="8444" width="32.5703125" style="216" customWidth="1"/>
    <col min="8445" max="8445" width="0.7109375" style="216" customWidth="1"/>
    <col min="8446" max="8447" width="1.5703125" style="216" customWidth="1"/>
    <col min="8448" max="8448" width="28.140625" style="216" customWidth="1"/>
    <col min="8449" max="8449" width="0.5703125" style="216" customWidth="1"/>
    <col min="8450" max="8453" width="8.140625" style="216" customWidth="1"/>
    <col min="8454" max="8454" width="0.7109375" style="216" customWidth="1"/>
    <col min="8455" max="8458" width="8.140625" style="216" customWidth="1"/>
    <col min="8459" max="8459" width="0.7109375" style="216" customWidth="1"/>
    <col min="8460" max="8461" width="8.140625" style="216" customWidth="1"/>
    <col min="8462" max="8462" width="0.7109375" style="216" customWidth="1"/>
    <col min="8463" max="8464" width="8.140625" style="216" customWidth="1"/>
    <col min="8465" max="8466" width="9" style="216"/>
    <col min="8467" max="8467" width="0" style="216" hidden="1" customWidth="1"/>
    <col min="8468" max="8695" width="9" style="216"/>
    <col min="8696" max="8699" width="1.5703125" style="216" customWidth="1"/>
    <col min="8700" max="8700" width="32.5703125" style="216" customWidth="1"/>
    <col min="8701" max="8701" width="0.7109375" style="216" customWidth="1"/>
    <col min="8702" max="8703" width="1.5703125" style="216" customWidth="1"/>
    <col min="8704" max="8704" width="28.140625" style="216" customWidth="1"/>
    <col min="8705" max="8705" width="0.5703125" style="216" customWidth="1"/>
    <col min="8706" max="8709" width="8.140625" style="216" customWidth="1"/>
    <col min="8710" max="8710" width="0.7109375" style="216" customWidth="1"/>
    <col min="8711" max="8714" width="8.140625" style="216" customWidth="1"/>
    <col min="8715" max="8715" width="0.7109375" style="216" customWidth="1"/>
    <col min="8716" max="8717" width="8.140625" style="216" customWidth="1"/>
    <col min="8718" max="8718" width="0.7109375" style="216" customWidth="1"/>
    <col min="8719" max="8720" width="8.140625" style="216" customWidth="1"/>
    <col min="8721" max="8722" width="9" style="216"/>
    <col min="8723" max="8723" width="0" style="216" hidden="1" customWidth="1"/>
    <col min="8724" max="8951" width="9" style="216"/>
    <col min="8952" max="8955" width="1.5703125" style="216" customWidth="1"/>
    <col min="8956" max="8956" width="32.5703125" style="216" customWidth="1"/>
    <col min="8957" max="8957" width="0.7109375" style="216" customWidth="1"/>
    <col min="8958" max="8959" width="1.5703125" style="216" customWidth="1"/>
    <col min="8960" max="8960" width="28.140625" style="216" customWidth="1"/>
    <col min="8961" max="8961" width="0.5703125" style="216" customWidth="1"/>
    <col min="8962" max="8965" width="8.140625" style="216" customWidth="1"/>
    <col min="8966" max="8966" width="0.7109375" style="216" customWidth="1"/>
    <col min="8967" max="8970" width="8.140625" style="216" customWidth="1"/>
    <col min="8971" max="8971" width="0.7109375" style="216" customWidth="1"/>
    <col min="8972" max="8973" width="8.140625" style="216" customWidth="1"/>
    <col min="8974" max="8974" width="0.7109375" style="216" customWidth="1"/>
    <col min="8975" max="8976" width="8.140625" style="216" customWidth="1"/>
    <col min="8977" max="8978" width="9" style="216"/>
    <col min="8979" max="8979" width="0" style="216" hidden="1" customWidth="1"/>
    <col min="8980" max="9207" width="9" style="216"/>
    <col min="9208" max="9211" width="1.5703125" style="216" customWidth="1"/>
    <col min="9212" max="9212" width="32.5703125" style="216" customWidth="1"/>
    <col min="9213" max="9213" width="0.7109375" style="216" customWidth="1"/>
    <col min="9214" max="9215" width="1.5703125" style="216" customWidth="1"/>
    <col min="9216" max="9216" width="28.140625" style="216" customWidth="1"/>
    <col min="9217" max="9217" width="0.5703125" style="216" customWidth="1"/>
    <col min="9218" max="9221" width="8.140625" style="216" customWidth="1"/>
    <col min="9222" max="9222" width="0.7109375" style="216" customWidth="1"/>
    <col min="9223" max="9226" width="8.140625" style="216" customWidth="1"/>
    <col min="9227" max="9227" width="0.7109375" style="216" customWidth="1"/>
    <col min="9228" max="9229" width="8.140625" style="216" customWidth="1"/>
    <col min="9230" max="9230" width="0.7109375" style="216" customWidth="1"/>
    <col min="9231" max="9232" width="8.140625" style="216" customWidth="1"/>
    <col min="9233" max="9234" width="9" style="216"/>
    <col min="9235" max="9235" width="0" style="216" hidden="1" customWidth="1"/>
    <col min="9236" max="9463" width="9" style="216"/>
    <col min="9464" max="9467" width="1.5703125" style="216" customWidth="1"/>
    <col min="9468" max="9468" width="32.5703125" style="216" customWidth="1"/>
    <col min="9469" max="9469" width="0.7109375" style="216" customWidth="1"/>
    <col min="9470" max="9471" width="1.5703125" style="216" customWidth="1"/>
    <col min="9472" max="9472" width="28.140625" style="216" customWidth="1"/>
    <col min="9473" max="9473" width="0.5703125" style="216" customWidth="1"/>
    <col min="9474" max="9477" width="8.140625" style="216" customWidth="1"/>
    <col min="9478" max="9478" width="0.7109375" style="216" customWidth="1"/>
    <col min="9479" max="9482" width="8.140625" style="216" customWidth="1"/>
    <col min="9483" max="9483" width="0.7109375" style="216" customWidth="1"/>
    <col min="9484" max="9485" width="8.140625" style="216" customWidth="1"/>
    <col min="9486" max="9486" width="0.7109375" style="216" customWidth="1"/>
    <col min="9487" max="9488" width="8.140625" style="216" customWidth="1"/>
    <col min="9489" max="9490" width="9" style="216"/>
    <col min="9491" max="9491" width="0" style="216" hidden="1" customWidth="1"/>
    <col min="9492" max="9719" width="9" style="216"/>
    <col min="9720" max="9723" width="1.5703125" style="216" customWidth="1"/>
    <col min="9724" max="9724" width="32.5703125" style="216" customWidth="1"/>
    <col min="9725" max="9725" width="0.7109375" style="216" customWidth="1"/>
    <col min="9726" max="9727" width="1.5703125" style="216" customWidth="1"/>
    <col min="9728" max="9728" width="28.140625" style="216" customWidth="1"/>
    <col min="9729" max="9729" width="0.5703125" style="216" customWidth="1"/>
    <col min="9730" max="9733" width="8.140625" style="216" customWidth="1"/>
    <col min="9734" max="9734" width="0.7109375" style="216" customWidth="1"/>
    <col min="9735" max="9738" width="8.140625" style="216" customWidth="1"/>
    <col min="9739" max="9739" width="0.7109375" style="216" customWidth="1"/>
    <col min="9740" max="9741" width="8.140625" style="216" customWidth="1"/>
    <col min="9742" max="9742" width="0.7109375" style="216" customWidth="1"/>
    <col min="9743" max="9744" width="8.140625" style="216" customWidth="1"/>
    <col min="9745" max="9746" width="9" style="216"/>
    <col min="9747" max="9747" width="0" style="216" hidden="1" customWidth="1"/>
    <col min="9748" max="9975" width="9" style="216"/>
    <col min="9976" max="9979" width="1.5703125" style="216" customWidth="1"/>
    <col min="9980" max="9980" width="32.5703125" style="216" customWidth="1"/>
    <col min="9981" max="9981" width="0.7109375" style="216" customWidth="1"/>
    <col min="9982" max="9983" width="1.5703125" style="216" customWidth="1"/>
    <col min="9984" max="9984" width="28.140625" style="216" customWidth="1"/>
    <col min="9985" max="9985" width="0.5703125" style="216" customWidth="1"/>
    <col min="9986" max="9989" width="8.140625" style="216" customWidth="1"/>
    <col min="9990" max="9990" width="0.7109375" style="216" customWidth="1"/>
    <col min="9991" max="9994" width="8.140625" style="216" customWidth="1"/>
    <col min="9995" max="9995" width="0.7109375" style="216" customWidth="1"/>
    <col min="9996" max="9997" width="8.140625" style="216" customWidth="1"/>
    <col min="9998" max="9998" width="0.7109375" style="216" customWidth="1"/>
    <col min="9999" max="10000" width="8.140625" style="216" customWidth="1"/>
    <col min="10001" max="10002" width="9" style="216"/>
    <col min="10003" max="10003" width="0" style="216" hidden="1" customWidth="1"/>
    <col min="10004" max="10231" width="9" style="216"/>
    <col min="10232" max="10235" width="1.5703125" style="216" customWidth="1"/>
    <col min="10236" max="10236" width="32.5703125" style="216" customWidth="1"/>
    <col min="10237" max="10237" width="0.7109375" style="216" customWidth="1"/>
    <col min="10238" max="10239" width="1.5703125" style="216" customWidth="1"/>
    <col min="10240" max="10240" width="28.140625" style="216" customWidth="1"/>
    <col min="10241" max="10241" width="0.5703125" style="216" customWidth="1"/>
    <col min="10242" max="10245" width="8.140625" style="216" customWidth="1"/>
    <col min="10246" max="10246" width="0.7109375" style="216" customWidth="1"/>
    <col min="10247" max="10250" width="8.140625" style="216" customWidth="1"/>
    <col min="10251" max="10251" width="0.7109375" style="216" customWidth="1"/>
    <col min="10252" max="10253" width="8.140625" style="216" customWidth="1"/>
    <col min="10254" max="10254" width="0.7109375" style="216" customWidth="1"/>
    <col min="10255" max="10256" width="8.140625" style="216" customWidth="1"/>
    <col min="10257" max="10258" width="9" style="216"/>
    <col min="10259" max="10259" width="0" style="216" hidden="1" customWidth="1"/>
    <col min="10260" max="10487" width="9" style="216"/>
    <col min="10488" max="10491" width="1.5703125" style="216" customWidth="1"/>
    <col min="10492" max="10492" width="32.5703125" style="216" customWidth="1"/>
    <col min="10493" max="10493" width="0.7109375" style="216" customWidth="1"/>
    <col min="10494" max="10495" width="1.5703125" style="216" customWidth="1"/>
    <col min="10496" max="10496" width="28.140625" style="216" customWidth="1"/>
    <col min="10497" max="10497" width="0.5703125" style="216" customWidth="1"/>
    <col min="10498" max="10501" width="8.140625" style="216" customWidth="1"/>
    <col min="10502" max="10502" width="0.7109375" style="216" customWidth="1"/>
    <col min="10503" max="10506" width="8.140625" style="216" customWidth="1"/>
    <col min="10507" max="10507" width="0.7109375" style="216" customWidth="1"/>
    <col min="10508" max="10509" width="8.140625" style="216" customWidth="1"/>
    <col min="10510" max="10510" width="0.7109375" style="216" customWidth="1"/>
    <col min="10511" max="10512" width="8.140625" style="216" customWidth="1"/>
    <col min="10513" max="10514" width="9" style="216"/>
    <col min="10515" max="10515" width="0" style="216" hidden="1" customWidth="1"/>
    <col min="10516" max="10743" width="9" style="216"/>
    <col min="10744" max="10747" width="1.5703125" style="216" customWidth="1"/>
    <col min="10748" max="10748" width="32.5703125" style="216" customWidth="1"/>
    <col min="10749" max="10749" width="0.7109375" style="216" customWidth="1"/>
    <col min="10750" max="10751" width="1.5703125" style="216" customWidth="1"/>
    <col min="10752" max="10752" width="28.140625" style="216" customWidth="1"/>
    <col min="10753" max="10753" width="0.5703125" style="216" customWidth="1"/>
    <col min="10754" max="10757" width="8.140625" style="216" customWidth="1"/>
    <col min="10758" max="10758" width="0.7109375" style="216" customWidth="1"/>
    <col min="10759" max="10762" width="8.140625" style="216" customWidth="1"/>
    <col min="10763" max="10763" width="0.7109375" style="216" customWidth="1"/>
    <col min="10764" max="10765" width="8.140625" style="216" customWidth="1"/>
    <col min="10766" max="10766" width="0.7109375" style="216" customWidth="1"/>
    <col min="10767" max="10768" width="8.140625" style="216" customWidth="1"/>
    <col min="10769" max="10770" width="9" style="216"/>
    <col min="10771" max="10771" width="0" style="216" hidden="1" customWidth="1"/>
    <col min="10772" max="10999" width="9" style="216"/>
    <col min="11000" max="11003" width="1.5703125" style="216" customWidth="1"/>
    <col min="11004" max="11004" width="32.5703125" style="216" customWidth="1"/>
    <col min="11005" max="11005" width="0.7109375" style="216" customWidth="1"/>
    <col min="11006" max="11007" width="1.5703125" style="216" customWidth="1"/>
    <col min="11008" max="11008" width="28.140625" style="216" customWidth="1"/>
    <col min="11009" max="11009" width="0.5703125" style="216" customWidth="1"/>
    <col min="11010" max="11013" width="8.140625" style="216" customWidth="1"/>
    <col min="11014" max="11014" width="0.7109375" style="216" customWidth="1"/>
    <col min="11015" max="11018" width="8.140625" style="216" customWidth="1"/>
    <col min="11019" max="11019" width="0.7109375" style="216" customWidth="1"/>
    <col min="11020" max="11021" width="8.140625" style="216" customWidth="1"/>
    <col min="11022" max="11022" width="0.7109375" style="216" customWidth="1"/>
    <col min="11023" max="11024" width="8.140625" style="216" customWidth="1"/>
    <col min="11025" max="11026" width="9" style="216"/>
    <col min="11027" max="11027" width="0" style="216" hidden="1" customWidth="1"/>
    <col min="11028" max="11255" width="9" style="216"/>
    <col min="11256" max="11259" width="1.5703125" style="216" customWidth="1"/>
    <col min="11260" max="11260" width="32.5703125" style="216" customWidth="1"/>
    <col min="11261" max="11261" width="0.7109375" style="216" customWidth="1"/>
    <col min="11262" max="11263" width="1.5703125" style="216" customWidth="1"/>
    <col min="11264" max="11264" width="28.140625" style="216" customWidth="1"/>
    <col min="11265" max="11265" width="0.5703125" style="216" customWidth="1"/>
    <col min="11266" max="11269" width="8.140625" style="216" customWidth="1"/>
    <col min="11270" max="11270" width="0.7109375" style="216" customWidth="1"/>
    <col min="11271" max="11274" width="8.140625" style="216" customWidth="1"/>
    <col min="11275" max="11275" width="0.7109375" style="216" customWidth="1"/>
    <col min="11276" max="11277" width="8.140625" style="216" customWidth="1"/>
    <col min="11278" max="11278" width="0.7109375" style="216" customWidth="1"/>
    <col min="11279" max="11280" width="8.140625" style="216" customWidth="1"/>
    <col min="11281" max="11282" width="9" style="216"/>
    <col min="11283" max="11283" width="0" style="216" hidden="1" customWidth="1"/>
    <col min="11284" max="11511" width="9" style="216"/>
    <col min="11512" max="11515" width="1.5703125" style="216" customWidth="1"/>
    <col min="11516" max="11516" width="32.5703125" style="216" customWidth="1"/>
    <col min="11517" max="11517" width="0.7109375" style="216" customWidth="1"/>
    <col min="11518" max="11519" width="1.5703125" style="216" customWidth="1"/>
    <col min="11520" max="11520" width="28.140625" style="216" customWidth="1"/>
    <col min="11521" max="11521" width="0.5703125" style="216" customWidth="1"/>
    <col min="11522" max="11525" width="8.140625" style="216" customWidth="1"/>
    <col min="11526" max="11526" width="0.7109375" style="216" customWidth="1"/>
    <col min="11527" max="11530" width="8.140625" style="216" customWidth="1"/>
    <col min="11531" max="11531" width="0.7109375" style="216" customWidth="1"/>
    <col min="11532" max="11533" width="8.140625" style="216" customWidth="1"/>
    <col min="11534" max="11534" width="0.7109375" style="216" customWidth="1"/>
    <col min="11535" max="11536" width="8.140625" style="216" customWidth="1"/>
    <col min="11537" max="11538" width="9" style="216"/>
    <col min="11539" max="11539" width="0" style="216" hidden="1" customWidth="1"/>
    <col min="11540" max="11767" width="9" style="216"/>
    <col min="11768" max="11771" width="1.5703125" style="216" customWidth="1"/>
    <col min="11772" max="11772" width="32.5703125" style="216" customWidth="1"/>
    <col min="11773" max="11773" width="0.7109375" style="216" customWidth="1"/>
    <col min="11774" max="11775" width="1.5703125" style="216" customWidth="1"/>
    <col min="11776" max="11776" width="28.140625" style="216" customWidth="1"/>
    <col min="11777" max="11777" width="0.5703125" style="216" customWidth="1"/>
    <col min="11778" max="11781" width="8.140625" style="216" customWidth="1"/>
    <col min="11782" max="11782" width="0.7109375" style="216" customWidth="1"/>
    <col min="11783" max="11786" width="8.140625" style="216" customWidth="1"/>
    <col min="11787" max="11787" width="0.7109375" style="216" customWidth="1"/>
    <col min="11788" max="11789" width="8.140625" style="216" customWidth="1"/>
    <col min="11790" max="11790" width="0.7109375" style="216" customWidth="1"/>
    <col min="11791" max="11792" width="8.140625" style="216" customWidth="1"/>
    <col min="11793" max="11794" width="9" style="216"/>
    <col min="11795" max="11795" width="0" style="216" hidden="1" customWidth="1"/>
    <col min="11796" max="12023" width="9" style="216"/>
    <col min="12024" max="12027" width="1.5703125" style="216" customWidth="1"/>
    <col min="12028" max="12028" width="32.5703125" style="216" customWidth="1"/>
    <col min="12029" max="12029" width="0.7109375" style="216" customWidth="1"/>
    <col min="12030" max="12031" width="1.5703125" style="216" customWidth="1"/>
    <col min="12032" max="12032" width="28.140625" style="216" customWidth="1"/>
    <col min="12033" max="12033" width="0.5703125" style="216" customWidth="1"/>
    <col min="12034" max="12037" width="8.140625" style="216" customWidth="1"/>
    <col min="12038" max="12038" width="0.7109375" style="216" customWidth="1"/>
    <col min="12039" max="12042" width="8.140625" style="216" customWidth="1"/>
    <col min="12043" max="12043" width="0.7109375" style="216" customWidth="1"/>
    <col min="12044" max="12045" width="8.140625" style="216" customWidth="1"/>
    <col min="12046" max="12046" width="0.7109375" style="216" customWidth="1"/>
    <col min="12047" max="12048" width="8.140625" style="216" customWidth="1"/>
    <col min="12049" max="12050" width="9" style="216"/>
    <col min="12051" max="12051" width="0" style="216" hidden="1" customWidth="1"/>
    <col min="12052" max="12279" width="9" style="216"/>
    <col min="12280" max="12283" width="1.5703125" style="216" customWidth="1"/>
    <col min="12284" max="12284" width="32.5703125" style="216" customWidth="1"/>
    <col min="12285" max="12285" width="0.7109375" style="216" customWidth="1"/>
    <col min="12286" max="12287" width="1.5703125" style="216" customWidth="1"/>
    <col min="12288" max="12288" width="28.140625" style="216" customWidth="1"/>
    <col min="12289" max="12289" width="0.5703125" style="216" customWidth="1"/>
    <col min="12290" max="12293" width="8.140625" style="216" customWidth="1"/>
    <col min="12294" max="12294" width="0.7109375" style="216" customWidth="1"/>
    <col min="12295" max="12298" width="8.140625" style="216" customWidth="1"/>
    <col min="12299" max="12299" width="0.7109375" style="216" customWidth="1"/>
    <col min="12300" max="12301" width="8.140625" style="216" customWidth="1"/>
    <col min="12302" max="12302" width="0.7109375" style="216" customWidth="1"/>
    <col min="12303" max="12304" width="8.140625" style="216" customWidth="1"/>
    <col min="12305" max="12306" width="9" style="216"/>
    <col min="12307" max="12307" width="0" style="216" hidden="1" customWidth="1"/>
    <col min="12308" max="12535" width="9" style="216"/>
    <col min="12536" max="12539" width="1.5703125" style="216" customWidth="1"/>
    <col min="12540" max="12540" width="32.5703125" style="216" customWidth="1"/>
    <col min="12541" max="12541" width="0.7109375" style="216" customWidth="1"/>
    <col min="12542" max="12543" width="1.5703125" style="216" customWidth="1"/>
    <col min="12544" max="12544" width="28.140625" style="216" customWidth="1"/>
    <col min="12545" max="12545" width="0.5703125" style="216" customWidth="1"/>
    <col min="12546" max="12549" width="8.140625" style="216" customWidth="1"/>
    <col min="12550" max="12550" width="0.7109375" style="216" customWidth="1"/>
    <col min="12551" max="12554" width="8.140625" style="216" customWidth="1"/>
    <col min="12555" max="12555" width="0.7109375" style="216" customWidth="1"/>
    <col min="12556" max="12557" width="8.140625" style="216" customWidth="1"/>
    <col min="12558" max="12558" width="0.7109375" style="216" customWidth="1"/>
    <col min="12559" max="12560" width="8.140625" style="216" customWidth="1"/>
    <col min="12561" max="12562" width="9" style="216"/>
    <col min="12563" max="12563" width="0" style="216" hidden="1" customWidth="1"/>
    <col min="12564" max="12791" width="9" style="216"/>
    <col min="12792" max="12795" width="1.5703125" style="216" customWidth="1"/>
    <col min="12796" max="12796" width="32.5703125" style="216" customWidth="1"/>
    <col min="12797" max="12797" width="0.7109375" style="216" customWidth="1"/>
    <col min="12798" max="12799" width="1.5703125" style="216" customWidth="1"/>
    <col min="12800" max="12800" width="28.140625" style="216" customWidth="1"/>
    <col min="12801" max="12801" width="0.5703125" style="216" customWidth="1"/>
    <col min="12802" max="12805" width="8.140625" style="216" customWidth="1"/>
    <col min="12806" max="12806" width="0.7109375" style="216" customWidth="1"/>
    <col min="12807" max="12810" width="8.140625" style="216" customWidth="1"/>
    <col min="12811" max="12811" width="0.7109375" style="216" customWidth="1"/>
    <col min="12812" max="12813" width="8.140625" style="216" customWidth="1"/>
    <col min="12814" max="12814" width="0.7109375" style="216" customWidth="1"/>
    <col min="12815" max="12816" width="8.140625" style="216" customWidth="1"/>
    <col min="12817" max="12818" width="9" style="216"/>
    <col min="12819" max="12819" width="0" style="216" hidden="1" customWidth="1"/>
    <col min="12820" max="13047" width="9" style="216"/>
    <col min="13048" max="13051" width="1.5703125" style="216" customWidth="1"/>
    <col min="13052" max="13052" width="32.5703125" style="216" customWidth="1"/>
    <col min="13053" max="13053" width="0.7109375" style="216" customWidth="1"/>
    <col min="13054" max="13055" width="1.5703125" style="216" customWidth="1"/>
    <col min="13056" max="13056" width="28.140625" style="216" customWidth="1"/>
    <col min="13057" max="13057" width="0.5703125" style="216" customWidth="1"/>
    <col min="13058" max="13061" width="8.140625" style="216" customWidth="1"/>
    <col min="13062" max="13062" width="0.7109375" style="216" customWidth="1"/>
    <col min="13063" max="13066" width="8.140625" style="216" customWidth="1"/>
    <col min="13067" max="13067" width="0.7109375" style="216" customWidth="1"/>
    <col min="13068" max="13069" width="8.140625" style="216" customWidth="1"/>
    <col min="13070" max="13070" width="0.7109375" style="216" customWidth="1"/>
    <col min="13071" max="13072" width="8.140625" style="216" customWidth="1"/>
    <col min="13073" max="13074" width="9" style="216"/>
    <col min="13075" max="13075" width="0" style="216" hidden="1" customWidth="1"/>
    <col min="13076" max="13303" width="9" style="216"/>
    <col min="13304" max="13307" width="1.5703125" style="216" customWidth="1"/>
    <col min="13308" max="13308" width="32.5703125" style="216" customWidth="1"/>
    <col min="13309" max="13309" width="0.7109375" style="216" customWidth="1"/>
    <col min="13310" max="13311" width="1.5703125" style="216" customWidth="1"/>
    <col min="13312" max="13312" width="28.140625" style="216" customWidth="1"/>
    <col min="13313" max="13313" width="0.5703125" style="216" customWidth="1"/>
    <col min="13314" max="13317" width="8.140625" style="216" customWidth="1"/>
    <col min="13318" max="13318" width="0.7109375" style="216" customWidth="1"/>
    <col min="13319" max="13322" width="8.140625" style="216" customWidth="1"/>
    <col min="13323" max="13323" width="0.7109375" style="216" customWidth="1"/>
    <col min="13324" max="13325" width="8.140625" style="216" customWidth="1"/>
    <col min="13326" max="13326" width="0.7109375" style="216" customWidth="1"/>
    <col min="13327" max="13328" width="8.140625" style="216" customWidth="1"/>
    <col min="13329" max="13330" width="9" style="216"/>
    <col min="13331" max="13331" width="0" style="216" hidden="1" customWidth="1"/>
    <col min="13332" max="13559" width="9" style="216"/>
    <col min="13560" max="13563" width="1.5703125" style="216" customWidth="1"/>
    <col min="13564" max="13564" width="32.5703125" style="216" customWidth="1"/>
    <col min="13565" max="13565" width="0.7109375" style="216" customWidth="1"/>
    <col min="13566" max="13567" width="1.5703125" style="216" customWidth="1"/>
    <col min="13568" max="13568" width="28.140625" style="216" customWidth="1"/>
    <col min="13569" max="13569" width="0.5703125" style="216" customWidth="1"/>
    <col min="13570" max="13573" width="8.140625" style="216" customWidth="1"/>
    <col min="13574" max="13574" width="0.7109375" style="216" customWidth="1"/>
    <col min="13575" max="13578" width="8.140625" style="216" customWidth="1"/>
    <col min="13579" max="13579" width="0.7109375" style="216" customWidth="1"/>
    <col min="13580" max="13581" width="8.140625" style="216" customWidth="1"/>
    <col min="13582" max="13582" width="0.7109375" style="216" customWidth="1"/>
    <col min="13583" max="13584" width="8.140625" style="216" customWidth="1"/>
    <col min="13585" max="13586" width="9" style="216"/>
    <col min="13587" max="13587" width="0" style="216" hidden="1" customWidth="1"/>
    <col min="13588" max="13815" width="9" style="216"/>
    <col min="13816" max="13819" width="1.5703125" style="216" customWidth="1"/>
    <col min="13820" max="13820" width="32.5703125" style="216" customWidth="1"/>
    <col min="13821" max="13821" width="0.7109375" style="216" customWidth="1"/>
    <col min="13822" max="13823" width="1.5703125" style="216" customWidth="1"/>
    <col min="13824" max="13824" width="28.140625" style="216" customWidth="1"/>
    <col min="13825" max="13825" width="0.5703125" style="216" customWidth="1"/>
    <col min="13826" max="13829" width="8.140625" style="216" customWidth="1"/>
    <col min="13830" max="13830" width="0.7109375" style="216" customWidth="1"/>
    <col min="13831" max="13834" width="8.140625" style="216" customWidth="1"/>
    <col min="13835" max="13835" width="0.7109375" style="216" customWidth="1"/>
    <col min="13836" max="13837" width="8.140625" style="216" customWidth="1"/>
    <col min="13838" max="13838" width="0.7109375" style="216" customWidth="1"/>
    <col min="13839" max="13840" width="8.140625" style="216" customWidth="1"/>
    <col min="13841" max="13842" width="9" style="216"/>
    <col min="13843" max="13843" width="0" style="216" hidden="1" customWidth="1"/>
    <col min="13844" max="14071" width="9" style="216"/>
    <col min="14072" max="14075" width="1.5703125" style="216" customWidth="1"/>
    <col min="14076" max="14076" width="32.5703125" style="216" customWidth="1"/>
    <col min="14077" max="14077" width="0.7109375" style="216" customWidth="1"/>
    <col min="14078" max="14079" width="1.5703125" style="216" customWidth="1"/>
    <col min="14080" max="14080" width="28.140625" style="216" customWidth="1"/>
    <col min="14081" max="14081" width="0.5703125" style="216" customWidth="1"/>
    <col min="14082" max="14085" width="8.140625" style="216" customWidth="1"/>
    <col min="14086" max="14086" width="0.7109375" style="216" customWidth="1"/>
    <col min="14087" max="14090" width="8.140625" style="216" customWidth="1"/>
    <col min="14091" max="14091" width="0.7109375" style="216" customWidth="1"/>
    <col min="14092" max="14093" width="8.140625" style="216" customWidth="1"/>
    <col min="14094" max="14094" width="0.7109375" style="216" customWidth="1"/>
    <col min="14095" max="14096" width="8.140625" style="216" customWidth="1"/>
    <col min="14097" max="14098" width="9" style="216"/>
    <col min="14099" max="14099" width="0" style="216" hidden="1" customWidth="1"/>
    <col min="14100" max="14327" width="9" style="216"/>
    <col min="14328" max="14331" width="1.5703125" style="216" customWidth="1"/>
    <col min="14332" max="14332" width="32.5703125" style="216" customWidth="1"/>
    <col min="14333" max="14333" width="0.7109375" style="216" customWidth="1"/>
    <col min="14334" max="14335" width="1.5703125" style="216" customWidth="1"/>
    <col min="14336" max="14336" width="28.140625" style="216" customWidth="1"/>
    <col min="14337" max="14337" width="0.5703125" style="216" customWidth="1"/>
    <col min="14338" max="14341" width="8.140625" style="216" customWidth="1"/>
    <col min="14342" max="14342" width="0.7109375" style="216" customWidth="1"/>
    <col min="14343" max="14346" width="8.140625" style="216" customWidth="1"/>
    <col min="14347" max="14347" width="0.7109375" style="216" customWidth="1"/>
    <col min="14348" max="14349" width="8.140625" style="216" customWidth="1"/>
    <col min="14350" max="14350" width="0.7109375" style="216" customWidth="1"/>
    <col min="14351" max="14352" width="8.140625" style="216" customWidth="1"/>
    <col min="14353" max="14354" width="9" style="216"/>
    <col min="14355" max="14355" width="0" style="216" hidden="1" customWidth="1"/>
    <col min="14356" max="14583" width="9" style="216"/>
    <col min="14584" max="14587" width="1.5703125" style="216" customWidth="1"/>
    <col min="14588" max="14588" width="32.5703125" style="216" customWidth="1"/>
    <col min="14589" max="14589" width="0.7109375" style="216" customWidth="1"/>
    <col min="14590" max="14591" width="1.5703125" style="216" customWidth="1"/>
    <col min="14592" max="14592" width="28.140625" style="216" customWidth="1"/>
    <col min="14593" max="14593" width="0.5703125" style="216" customWidth="1"/>
    <col min="14594" max="14597" width="8.140625" style="216" customWidth="1"/>
    <col min="14598" max="14598" width="0.7109375" style="216" customWidth="1"/>
    <col min="14599" max="14602" width="8.140625" style="216" customWidth="1"/>
    <col min="14603" max="14603" width="0.7109375" style="216" customWidth="1"/>
    <col min="14604" max="14605" width="8.140625" style="216" customWidth="1"/>
    <col min="14606" max="14606" width="0.7109375" style="216" customWidth="1"/>
    <col min="14607" max="14608" width="8.140625" style="216" customWidth="1"/>
    <col min="14609" max="14610" width="9" style="216"/>
    <col min="14611" max="14611" width="0" style="216" hidden="1" customWidth="1"/>
    <col min="14612" max="14839" width="9" style="216"/>
    <col min="14840" max="14843" width="1.5703125" style="216" customWidth="1"/>
    <col min="14844" max="14844" width="32.5703125" style="216" customWidth="1"/>
    <col min="14845" max="14845" width="0.7109375" style="216" customWidth="1"/>
    <col min="14846" max="14847" width="1.5703125" style="216" customWidth="1"/>
    <col min="14848" max="14848" width="28.140625" style="216" customWidth="1"/>
    <col min="14849" max="14849" width="0.5703125" style="216" customWidth="1"/>
    <col min="14850" max="14853" width="8.140625" style="216" customWidth="1"/>
    <col min="14854" max="14854" width="0.7109375" style="216" customWidth="1"/>
    <col min="14855" max="14858" width="8.140625" style="216" customWidth="1"/>
    <col min="14859" max="14859" width="0.7109375" style="216" customWidth="1"/>
    <col min="14860" max="14861" width="8.140625" style="216" customWidth="1"/>
    <col min="14862" max="14862" width="0.7109375" style="216" customWidth="1"/>
    <col min="14863" max="14864" width="8.140625" style="216" customWidth="1"/>
    <col min="14865" max="14866" width="9" style="216"/>
    <col min="14867" max="14867" width="0" style="216" hidden="1" customWidth="1"/>
    <col min="14868" max="15095" width="9" style="216"/>
    <col min="15096" max="15099" width="1.5703125" style="216" customWidth="1"/>
    <col min="15100" max="15100" width="32.5703125" style="216" customWidth="1"/>
    <col min="15101" max="15101" width="0.7109375" style="216" customWidth="1"/>
    <col min="15102" max="15103" width="1.5703125" style="216" customWidth="1"/>
    <col min="15104" max="15104" width="28.140625" style="216" customWidth="1"/>
    <col min="15105" max="15105" width="0.5703125" style="216" customWidth="1"/>
    <col min="15106" max="15109" width="8.140625" style="216" customWidth="1"/>
    <col min="15110" max="15110" width="0.7109375" style="216" customWidth="1"/>
    <col min="15111" max="15114" width="8.140625" style="216" customWidth="1"/>
    <col min="15115" max="15115" width="0.7109375" style="216" customWidth="1"/>
    <col min="15116" max="15117" width="8.140625" style="216" customWidth="1"/>
    <col min="15118" max="15118" width="0.7109375" style="216" customWidth="1"/>
    <col min="15119" max="15120" width="8.140625" style="216" customWidth="1"/>
    <col min="15121" max="15122" width="9" style="216"/>
    <col min="15123" max="15123" width="0" style="216" hidden="1" customWidth="1"/>
    <col min="15124" max="15351" width="9" style="216"/>
    <col min="15352" max="15355" width="1.5703125" style="216" customWidth="1"/>
    <col min="15356" max="15356" width="32.5703125" style="216" customWidth="1"/>
    <col min="15357" max="15357" width="0.7109375" style="216" customWidth="1"/>
    <col min="15358" max="15359" width="1.5703125" style="216" customWidth="1"/>
    <col min="15360" max="15360" width="28.140625" style="216" customWidth="1"/>
    <col min="15361" max="15361" width="0.5703125" style="216" customWidth="1"/>
    <col min="15362" max="15365" width="8.140625" style="216" customWidth="1"/>
    <col min="15366" max="15366" width="0.7109375" style="216" customWidth="1"/>
    <col min="15367" max="15370" width="8.140625" style="216" customWidth="1"/>
    <col min="15371" max="15371" width="0.7109375" style="216" customWidth="1"/>
    <col min="15372" max="15373" width="8.140625" style="216" customWidth="1"/>
    <col min="15374" max="15374" width="0.7109375" style="216" customWidth="1"/>
    <col min="15375" max="15376" width="8.140625" style="216" customWidth="1"/>
    <col min="15377" max="15378" width="9" style="216"/>
    <col min="15379" max="15379" width="0" style="216" hidden="1" customWidth="1"/>
    <col min="15380" max="15607" width="9" style="216"/>
    <col min="15608" max="15611" width="1.5703125" style="216" customWidth="1"/>
    <col min="15612" max="15612" width="32.5703125" style="216" customWidth="1"/>
    <col min="15613" max="15613" width="0.7109375" style="216" customWidth="1"/>
    <col min="15614" max="15615" width="1.5703125" style="216" customWidth="1"/>
    <col min="15616" max="15616" width="28.140625" style="216" customWidth="1"/>
    <col min="15617" max="15617" width="0.5703125" style="216" customWidth="1"/>
    <col min="15618" max="15621" width="8.140625" style="216" customWidth="1"/>
    <col min="15622" max="15622" width="0.7109375" style="216" customWidth="1"/>
    <col min="15623" max="15626" width="8.140625" style="216" customWidth="1"/>
    <col min="15627" max="15627" width="0.7109375" style="216" customWidth="1"/>
    <col min="15628" max="15629" width="8.140625" style="216" customWidth="1"/>
    <col min="15630" max="15630" width="0.7109375" style="216" customWidth="1"/>
    <col min="15631" max="15632" width="8.140625" style="216" customWidth="1"/>
    <col min="15633" max="15634" width="9" style="216"/>
    <col min="15635" max="15635" width="0" style="216" hidden="1" customWidth="1"/>
    <col min="15636" max="15863" width="9" style="216"/>
    <col min="15864" max="15867" width="1.5703125" style="216" customWidth="1"/>
    <col min="15868" max="15868" width="32.5703125" style="216" customWidth="1"/>
    <col min="15869" max="15869" width="0.7109375" style="216" customWidth="1"/>
    <col min="15870" max="15871" width="1.5703125" style="216" customWidth="1"/>
    <col min="15872" max="15872" width="28.140625" style="216" customWidth="1"/>
    <col min="15873" max="15873" width="0.5703125" style="216" customWidth="1"/>
    <col min="15874" max="15877" width="8.140625" style="216" customWidth="1"/>
    <col min="15878" max="15878" width="0.7109375" style="216" customWidth="1"/>
    <col min="15879" max="15882" width="8.140625" style="216" customWidth="1"/>
    <col min="15883" max="15883" width="0.7109375" style="216" customWidth="1"/>
    <col min="15884" max="15885" width="8.140625" style="216" customWidth="1"/>
    <col min="15886" max="15886" width="0.7109375" style="216" customWidth="1"/>
    <col min="15887" max="15888" width="8.140625" style="216" customWidth="1"/>
    <col min="15889" max="15890" width="9" style="216"/>
    <col min="15891" max="15891" width="0" style="216" hidden="1" customWidth="1"/>
    <col min="15892" max="16119" width="9" style="216"/>
    <col min="16120" max="16123" width="1.5703125" style="216" customWidth="1"/>
    <col min="16124" max="16124" width="32.5703125" style="216" customWidth="1"/>
    <col min="16125" max="16125" width="0.7109375" style="216" customWidth="1"/>
    <col min="16126" max="16127" width="1.5703125" style="216" customWidth="1"/>
    <col min="16128" max="16128" width="28.140625" style="216" customWidth="1"/>
    <col min="16129" max="16129" width="0.5703125" style="216" customWidth="1"/>
    <col min="16130" max="16133" width="8.140625" style="216" customWidth="1"/>
    <col min="16134" max="16134" width="0.7109375" style="216" customWidth="1"/>
    <col min="16135" max="16138" width="8.140625" style="216" customWidth="1"/>
    <col min="16139" max="16139" width="0.7109375" style="216" customWidth="1"/>
    <col min="16140" max="16141" width="8.140625" style="216" customWidth="1"/>
    <col min="16142" max="16142" width="0.7109375" style="216" customWidth="1"/>
    <col min="16143" max="16144" width="8.140625" style="216" customWidth="1"/>
    <col min="16145" max="16146" width="9" style="216"/>
    <col min="16147" max="16147" width="0" style="216" hidden="1" customWidth="1"/>
    <col min="16148" max="16384" width="9" style="216"/>
  </cols>
  <sheetData>
    <row r="1" spans="1:24" s="292" customFormat="1" ht="38.25" customHeight="1">
      <c r="A1" s="596" t="s">
        <v>435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  <c r="L1" s="596"/>
      <c r="M1" s="596"/>
      <c r="N1" s="596"/>
      <c r="O1" s="596"/>
      <c r="P1" s="596"/>
      <c r="Q1" s="596"/>
      <c r="R1" s="596"/>
      <c r="W1" s="597"/>
      <c r="X1" s="597"/>
    </row>
    <row r="2" spans="1:24" s="292" customFormat="1" ht="37.5" customHeight="1">
      <c r="A2" s="597" t="s">
        <v>113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  <c r="M2" s="597"/>
      <c r="N2" s="597"/>
      <c r="O2" s="597"/>
      <c r="P2" s="597"/>
      <c r="Q2" s="597"/>
      <c r="R2" s="597"/>
      <c r="S2" s="293"/>
      <c r="T2" s="293"/>
      <c r="U2" s="293"/>
      <c r="V2" s="293"/>
      <c r="W2" s="597"/>
      <c r="X2" s="597"/>
    </row>
    <row r="3" spans="1:24" s="292" customFormat="1" ht="12" customHeight="1">
      <c r="A3" s="596" t="s">
        <v>436</v>
      </c>
      <c r="B3" s="596"/>
      <c r="C3" s="596"/>
      <c r="D3" s="596"/>
      <c r="E3" s="596"/>
      <c r="F3" s="596"/>
      <c r="G3" s="596"/>
      <c r="H3" s="596"/>
      <c r="I3" s="596"/>
      <c r="J3" s="596"/>
      <c r="K3" s="596"/>
      <c r="L3" s="596"/>
      <c r="M3" s="596"/>
      <c r="N3" s="596"/>
      <c r="O3" s="294"/>
      <c r="P3" s="294"/>
      <c r="Q3" s="293"/>
      <c r="R3" s="293"/>
      <c r="S3" s="293"/>
      <c r="T3" s="293"/>
      <c r="U3" s="293"/>
      <c r="V3" s="293"/>
      <c r="W3" s="521"/>
      <c r="X3" s="521"/>
    </row>
    <row r="4" spans="1:24" s="292" customFormat="1" ht="12" customHeight="1">
      <c r="A4" s="597" t="s">
        <v>437</v>
      </c>
      <c r="B4" s="597"/>
      <c r="C4" s="597"/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293"/>
      <c r="P4" s="293"/>
      <c r="Q4" s="293"/>
      <c r="R4" s="293"/>
      <c r="S4" s="293"/>
      <c r="T4" s="293"/>
      <c r="U4" s="293"/>
      <c r="V4" s="293"/>
      <c r="W4" s="521"/>
      <c r="X4" s="521"/>
    </row>
    <row r="5" spans="1:24" ht="18.75">
      <c r="A5" s="214" t="s">
        <v>438</v>
      </c>
      <c r="B5" s="215"/>
      <c r="C5" s="215"/>
      <c r="D5" s="215"/>
      <c r="E5" s="215"/>
      <c r="F5" s="214" t="s">
        <v>178</v>
      </c>
      <c r="G5" s="215"/>
      <c r="H5" s="215"/>
      <c r="I5" s="215"/>
      <c r="J5" s="215"/>
      <c r="K5" s="215"/>
      <c r="L5" s="215"/>
      <c r="M5" s="215"/>
      <c r="N5" s="215"/>
      <c r="O5" s="296"/>
      <c r="P5" s="215"/>
      <c r="Q5" s="215"/>
      <c r="R5" s="215"/>
      <c r="S5" s="215"/>
      <c r="T5" s="215"/>
      <c r="U5" s="215"/>
      <c r="V5" s="215"/>
      <c r="W5" s="215"/>
      <c r="X5" s="215"/>
    </row>
    <row r="6" spans="1:24" ht="5.0999999999999996" customHeight="1">
      <c r="A6" s="297"/>
      <c r="F6" s="297"/>
    </row>
    <row r="7" spans="1:24" s="212" customFormat="1" ht="34.5" customHeight="1">
      <c r="B7" s="213"/>
      <c r="G7" s="213"/>
      <c r="J7" s="298"/>
      <c r="K7" s="299" t="s">
        <v>439</v>
      </c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300"/>
      <c r="W7" s="594" t="s">
        <v>440</v>
      </c>
      <c r="X7" s="595"/>
    </row>
    <row r="8" spans="1:24" ht="12" customHeight="1">
      <c r="B8" s="301"/>
      <c r="G8" s="301"/>
    </row>
    <row r="9" spans="1:24" s="302" customFormat="1" ht="12" customHeight="1">
      <c r="B9" s="303" t="s">
        <v>8</v>
      </c>
      <c r="G9" s="303" t="s">
        <v>105</v>
      </c>
      <c r="J9" s="216"/>
      <c r="K9" s="304" t="s">
        <v>72</v>
      </c>
      <c r="L9" s="304" t="s">
        <v>99</v>
      </c>
      <c r="M9" s="304" t="s">
        <v>146</v>
      </c>
      <c r="N9" s="304" t="s">
        <v>147</v>
      </c>
      <c r="O9" s="304" t="s">
        <v>165</v>
      </c>
      <c r="P9" s="304" t="s">
        <v>186</v>
      </c>
      <c r="Q9" s="304" t="s">
        <v>208</v>
      </c>
      <c r="R9" s="304" t="s">
        <v>226</v>
      </c>
      <c r="S9" s="304" t="s">
        <v>242</v>
      </c>
      <c r="T9" s="304" t="s">
        <v>372</v>
      </c>
      <c r="U9" s="304" t="s">
        <v>629</v>
      </c>
      <c r="W9" s="304" t="s">
        <v>168</v>
      </c>
      <c r="X9" s="304" t="s">
        <v>218</v>
      </c>
    </row>
    <row r="10" spans="1:24" ht="12" customHeight="1"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</row>
    <row r="11" spans="1:24" s="306" customFormat="1" ht="12" customHeight="1">
      <c r="B11" s="307" t="s">
        <v>9</v>
      </c>
      <c r="C11" s="307"/>
      <c r="D11" s="307"/>
      <c r="E11" s="307"/>
      <c r="G11" s="307" t="s">
        <v>114</v>
      </c>
      <c r="H11" s="307"/>
      <c r="I11" s="307"/>
      <c r="J11" s="216"/>
      <c r="K11" s="308">
        <v>331443</v>
      </c>
      <c r="L11" s="308">
        <v>347326</v>
      </c>
      <c r="M11" s="308">
        <v>361422</v>
      </c>
      <c r="N11" s="308">
        <v>415348</v>
      </c>
      <c r="O11" s="309">
        <v>391513</v>
      </c>
      <c r="P11" s="310">
        <v>402158</v>
      </c>
      <c r="Q11" s="310">
        <v>406903</v>
      </c>
      <c r="R11" s="310">
        <v>481184</v>
      </c>
      <c r="S11" s="310">
        <v>437127</v>
      </c>
      <c r="T11" s="310">
        <v>456471</v>
      </c>
      <c r="U11" s="310" t="s">
        <v>685</v>
      </c>
      <c r="V11" s="311"/>
      <c r="W11" s="308">
        <v>1455538</v>
      </c>
      <c r="X11" s="310">
        <v>1681757</v>
      </c>
    </row>
    <row r="12" spans="1:24" s="305" customFormat="1" ht="12" customHeight="1">
      <c r="B12" s="312"/>
      <c r="C12" s="312" t="s">
        <v>10</v>
      </c>
      <c r="D12" s="312"/>
      <c r="E12" s="312"/>
      <c r="G12" s="312"/>
      <c r="H12" s="312" t="s">
        <v>115</v>
      </c>
      <c r="I12" s="312"/>
      <c r="J12" s="216"/>
      <c r="K12" s="313">
        <v>0.182</v>
      </c>
      <c r="L12" s="313">
        <v>0.13400000000000001</v>
      </c>
      <c r="M12" s="313">
        <v>0.13200000000000001</v>
      </c>
      <c r="N12" s="313">
        <v>0.16</v>
      </c>
      <c r="O12" s="313">
        <v>0.18099999999999999</v>
      </c>
      <c r="P12" s="313">
        <v>0.158</v>
      </c>
      <c r="Q12" s="313">
        <v>0.126</v>
      </c>
      <c r="R12" s="313">
        <v>0.159</v>
      </c>
      <c r="S12" s="314">
        <v>0.11700000000000001</v>
      </c>
      <c r="T12" s="313">
        <v>0.13500000000000001</v>
      </c>
      <c r="U12" s="313" t="s">
        <v>686</v>
      </c>
      <c r="V12" s="315"/>
      <c r="W12" s="313">
        <v>0.152</v>
      </c>
      <c r="X12" s="313">
        <v>0.155</v>
      </c>
    </row>
    <row r="13" spans="1:24" s="292" customFormat="1" ht="12" customHeight="1">
      <c r="B13" s="316"/>
      <c r="C13" s="317" t="s">
        <v>441</v>
      </c>
      <c r="D13" s="316"/>
      <c r="E13" s="316"/>
      <c r="G13" s="316"/>
      <c r="H13" s="316" t="s">
        <v>616</v>
      </c>
      <c r="I13" s="316"/>
      <c r="J13" s="216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318"/>
      <c r="W13" s="319"/>
      <c r="X13" s="319"/>
    </row>
    <row r="14" spans="1:24" s="320" customFormat="1" ht="12" customHeight="1">
      <c r="B14" s="317"/>
      <c r="C14" s="317"/>
      <c r="D14" s="317"/>
      <c r="E14" s="317" t="s">
        <v>442</v>
      </c>
      <c r="G14" s="317"/>
      <c r="H14" s="317"/>
      <c r="I14" s="317" t="s">
        <v>617</v>
      </c>
      <c r="J14" s="216"/>
      <c r="K14" s="321">
        <v>190016</v>
      </c>
      <c r="L14" s="321">
        <v>201262</v>
      </c>
      <c r="M14" s="321">
        <v>213837</v>
      </c>
      <c r="N14" s="321">
        <v>266216</v>
      </c>
      <c r="O14" s="322">
        <v>223712</v>
      </c>
      <c r="P14" s="322">
        <v>236749</v>
      </c>
      <c r="Q14" s="322">
        <v>238631</v>
      </c>
      <c r="R14" s="322">
        <v>300093</v>
      </c>
      <c r="S14" s="322">
        <v>245783</v>
      </c>
      <c r="T14" s="322">
        <v>259917</v>
      </c>
      <c r="U14" s="322" t="s">
        <v>687</v>
      </c>
      <c r="V14" s="323"/>
      <c r="W14" s="324">
        <v>871331</v>
      </c>
      <c r="X14" s="322">
        <v>999185</v>
      </c>
    </row>
    <row r="15" spans="1:24" s="320" customFormat="1" ht="12" customHeight="1">
      <c r="B15" s="317"/>
      <c r="C15" s="317"/>
      <c r="D15" s="317"/>
      <c r="E15" s="317" t="s">
        <v>443</v>
      </c>
      <c r="G15" s="317"/>
      <c r="H15" s="317"/>
      <c r="I15" s="317" t="s">
        <v>116</v>
      </c>
      <c r="J15" s="216"/>
      <c r="K15" s="321">
        <v>140037</v>
      </c>
      <c r="L15" s="321">
        <v>141724</v>
      </c>
      <c r="M15" s="321">
        <v>143965</v>
      </c>
      <c r="N15" s="321">
        <v>150469</v>
      </c>
      <c r="O15" s="322">
        <v>151572</v>
      </c>
      <c r="P15" s="322">
        <v>153154</v>
      </c>
      <c r="Q15" s="322">
        <v>150864</v>
      </c>
      <c r="R15" s="322">
        <v>163459</v>
      </c>
      <c r="S15" s="322">
        <v>158123</v>
      </c>
      <c r="T15" s="322">
        <v>162726</v>
      </c>
      <c r="U15" s="322" t="s">
        <v>688</v>
      </c>
      <c r="V15" s="323"/>
      <c r="W15" s="322">
        <v>576195</v>
      </c>
      <c r="X15" s="322">
        <v>619048</v>
      </c>
    </row>
    <row r="16" spans="1:24" s="320" customFormat="1" ht="12" customHeight="1">
      <c r="B16" s="317"/>
      <c r="C16" s="317"/>
      <c r="D16" s="317"/>
      <c r="E16" s="575" t="s">
        <v>444</v>
      </c>
      <c r="G16" s="317"/>
      <c r="H16" s="317"/>
      <c r="I16" s="317" t="s">
        <v>903</v>
      </c>
      <c r="J16" s="216"/>
      <c r="K16" s="321">
        <v>38934</v>
      </c>
      <c r="L16" s="321">
        <v>43968</v>
      </c>
      <c r="M16" s="321">
        <v>45369</v>
      </c>
      <c r="N16" s="321">
        <v>44179</v>
      </c>
      <c r="O16" s="322">
        <v>55805</v>
      </c>
      <c r="P16" s="322">
        <v>51462</v>
      </c>
      <c r="Q16" s="322">
        <v>54941</v>
      </c>
      <c r="R16" s="322">
        <v>65304</v>
      </c>
      <c r="S16" s="322">
        <v>80353</v>
      </c>
      <c r="T16" s="322">
        <v>84630</v>
      </c>
      <c r="U16" s="322" t="s">
        <v>689</v>
      </c>
      <c r="V16" s="323"/>
      <c r="W16" s="322">
        <v>172451</v>
      </c>
      <c r="X16" s="322">
        <v>227511</v>
      </c>
    </row>
    <row r="17" spans="2:24" s="320" customFormat="1" ht="12" customHeight="1">
      <c r="B17" s="317"/>
      <c r="C17" s="317"/>
      <c r="D17" s="317"/>
      <c r="E17" s="575" t="s">
        <v>445</v>
      </c>
      <c r="G17" s="317"/>
      <c r="H17" s="317"/>
      <c r="I17" s="317" t="s">
        <v>904</v>
      </c>
      <c r="J17" s="216"/>
      <c r="K17" s="321">
        <v>-37545</v>
      </c>
      <c r="L17" s="321">
        <v>-39628</v>
      </c>
      <c r="M17" s="321">
        <v>-41750</v>
      </c>
      <c r="N17" s="321">
        <v>-45515</v>
      </c>
      <c r="O17" s="322">
        <v>-39576</v>
      </c>
      <c r="P17" s="322">
        <v>-39207</v>
      </c>
      <c r="Q17" s="322">
        <v>-37533</v>
      </c>
      <c r="R17" s="322">
        <v>-47672</v>
      </c>
      <c r="S17" s="322">
        <v>-47132</v>
      </c>
      <c r="T17" s="322">
        <v>-50802</v>
      </c>
      <c r="U17" s="322" t="s">
        <v>690</v>
      </c>
      <c r="V17" s="323"/>
      <c r="W17" s="324">
        <v>-164439</v>
      </c>
      <c r="X17" s="322">
        <v>-163987</v>
      </c>
    </row>
    <row r="18" spans="2:24" ht="12" customHeight="1">
      <c r="I18" s="325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</row>
    <row r="19" spans="2:24" s="306" customFormat="1" ht="12" customHeight="1">
      <c r="B19" s="307" t="s">
        <v>446</v>
      </c>
      <c r="C19" s="307"/>
      <c r="D19" s="307"/>
      <c r="E19" s="307"/>
      <c r="G19" s="307" t="s">
        <v>81</v>
      </c>
      <c r="H19" s="307"/>
      <c r="I19" s="307"/>
      <c r="J19" s="216"/>
      <c r="K19" s="308">
        <v>-18136</v>
      </c>
      <c r="L19" s="308">
        <v>-32586</v>
      </c>
      <c r="M19" s="308">
        <v>-28654</v>
      </c>
      <c r="N19" s="308">
        <v>-23291</v>
      </c>
      <c r="O19" s="310">
        <v>-31585</v>
      </c>
      <c r="P19" s="310">
        <v>-59539</v>
      </c>
      <c r="Q19" s="310">
        <v>-57735</v>
      </c>
      <c r="R19" s="310">
        <v>-76140</v>
      </c>
      <c r="S19" s="310">
        <v>-98311</v>
      </c>
      <c r="T19" s="310">
        <v>-79080</v>
      </c>
      <c r="U19" s="310" t="s">
        <v>691</v>
      </c>
      <c r="V19" s="311"/>
      <c r="W19" s="308">
        <v>-102667</v>
      </c>
      <c r="X19" s="310">
        <v>-224999</v>
      </c>
    </row>
    <row r="20" spans="2:24" s="305" customFormat="1" ht="12" customHeight="1">
      <c r="B20" s="312"/>
      <c r="C20" s="312" t="s">
        <v>10</v>
      </c>
      <c r="D20" s="312"/>
      <c r="E20" s="312"/>
      <c r="G20" s="312"/>
      <c r="H20" s="312" t="s">
        <v>115</v>
      </c>
      <c r="I20" s="312"/>
      <c r="J20" s="216"/>
      <c r="K20" s="327">
        <v>-136114</v>
      </c>
      <c r="L20" s="327">
        <v>-35737</v>
      </c>
      <c r="M20" s="327">
        <v>-34862</v>
      </c>
      <c r="N20" s="327">
        <v>8917</v>
      </c>
      <c r="O20" s="327">
        <v>-13449</v>
      </c>
      <c r="P20" s="327">
        <v>-26953</v>
      </c>
      <c r="Q20" s="327">
        <v>-29081</v>
      </c>
      <c r="R20" s="327">
        <v>-52850</v>
      </c>
      <c r="S20" s="327">
        <v>-66726</v>
      </c>
      <c r="T20" s="327">
        <v>-19541</v>
      </c>
      <c r="U20" s="327" t="s">
        <v>692</v>
      </c>
      <c r="V20" s="211"/>
      <c r="W20" s="327">
        <v>-197796</v>
      </c>
      <c r="X20" s="327">
        <v>-122332</v>
      </c>
    </row>
    <row r="21" spans="2:24" s="292" customFormat="1" ht="12" customHeight="1">
      <c r="B21" s="316"/>
      <c r="C21" s="316" t="s">
        <v>12</v>
      </c>
      <c r="D21" s="316"/>
      <c r="E21" s="316"/>
      <c r="G21" s="316"/>
      <c r="H21" s="316" t="s">
        <v>117</v>
      </c>
      <c r="I21" s="316"/>
      <c r="J21" s="216"/>
      <c r="K21" s="313">
        <v>-5.5E-2</v>
      </c>
      <c r="L21" s="328">
        <v>-9.4E-2</v>
      </c>
      <c r="M21" s="328">
        <v>-7.9000000000000001E-2</v>
      </c>
      <c r="N21" s="328">
        <v>-5.6000000000000001E-2</v>
      </c>
      <c r="O21" s="329">
        <v>-8.1000000000000003E-2</v>
      </c>
      <c r="P21" s="329">
        <v>-0.14799999999999999</v>
      </c>
      <c r="Q21" s="329">
        <v>-0.14199999999999999</v>
      </c>
      <c r="R21" s="329">
        <v>-0.158</v>
      </c>
      <c r="S21" s="330">
        <v>-0.22500000000000001</v>
      </c>
      <c r="T21" s="330">
        <v>-0.17299999999999999</v>
      </c>
      <c r="U21" s="330" t="s">
        <v>693</v>
      </c>
      <c r="V21" s="331"/>
      <c r="W21" s="328">
        <v>-7.0999999999999994E-2</v>
      </c>
      <c r="X21" s="330">
        <v>-0.13400000000000001</v>
      </c>
    </row>
    <row r="22" spans="2:24" s="292" customFormat="1" ht="12" customHeight="1">
      <c r="B22" s="316"/>
      <c r="C22" s="317" t="s">
        <v>447</v>
      </c>
      <c r="D22" s="316"/>
      <c r="E22" s="316"/>
      <c r="G22" s="316"/>
      <c r="H22" s="316" t="s">
        <v>616</v>
      </c>
      <c r="I22" s="316"/>
      <c r="J22" s="216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1"/>
      <c r="W22" s="332"/>
      <c r="X22" s="332"/>
    </row>
    <row r="23" spans="2:24" s="320" customFormat="1" ht="12" customHeight="1">
      <c r="B23" s="317"/>
      <c r="C23" s="317"/>
      <c r="D23" s="317"/>
      <c r="E23" s="317" t="s">
        <v>442</v>
      </c>
      <c r="G23" s="317"/>
      <c r="H23" s="317"/>
      <c r="I23" s="317" t="s">
        <v>617</v>
      </c>
      <c r="J23" s="216"/>
      <c r="K23" s="333">
        <v>-1813</v>
      </c>
      <c r="L23" s="333">
        <v>-1877</v>
      </c>
      <c r="M23" s="333">
        <v>7811</v>
      </c>
      <c r="N23" s="333">
        <v>32799</v>
      </c>
      <c r="O23" s="334">
        <v>40328</v>
      </c>
      <c r="P23" s="334">
        <v>16228</v>
      </c>
      <c r="Q23" s="334">
        <v>23689</v>
      </c>
      <c r="R23" s="334">
        <v>23107</v>
      </c>
      <c r="S23" s="334">
        <v>17018</v>
      </c>
      <c r="T23" s="334">
        <v>21537</v>
      </c>
      <c r="U23" s="334" t="s">
        <v>694</v>
      </c>
      <c r="V23" s="323"/>
      <c r="W23" s="324">
        <v>36920</v>
      </c>
      <c r="X23" s="334">
        <v>103351</v>
      </c>
    </row>
    <row r="24" spans="2:24" s="320" customFormat="1" ht="12" customHeight="1">
      <c r="B24" s="317"/>
      <c r="C24" s="317"/>
      <c r="D24" s="317"/>
      <c r="E24" s="317" t="s">
        <v>443</v>
      </c>
      <c r="G24" s="317"/>
      <c r="H24" s="317"/>
      <c r="I24" s="317" t="s">
        <v>116</v>
      </c>
      <c r="J24" s="216"/>
      <c r="K24" s="333">
        <v>19827</v>
      </c>
      <c r="L24" s="333">
        <v>21255</v>
      </c>
      <c r="M24" s="333">
        <v>22309</v>
      </c>
      <c r="N24" s="333">
        <v>17901</v>
      </c>
      <c r="O24" s="334">
        <v>24550</v>
      </c>
      <c r="P24" s="334">
        <v>22524</v>
      </c>
      <c r="Q24" s="334">
        <v>21162</v>
      </c>
      <c r="R24" s="334">
        <v>20883</v>
      </c>
      <c r="S24" s="334">
        <v>22760</v>
      </c>
      <c r="T24" s="334">
        <v>26452</v>
      </c>
      <c r="U24" s="334" t="s">
        <v>695</v>
      </c>
      <c r="V24" s="323"/>
      <c r="W24" s="324">
        <v>81292</v>
      </c>
      <c r="X24" s="334">
        <v>89119</v>
      </c>
    </row>
    <row r="25" spans="2:24" s="320" customFormat="1" ht="12" customHeight="1">
      <c r="B25" s="317"/>
      <c r="C25" s="317"/>
      <c r="D25" s="317"/>
      <c r="E25" s="317" t="s">
        <v>444</v>
      </c>
      <c r="G25" s="317"/>
      <c r="H25" s="317"/>
      <c r="I25" s="317" t="s">
        <v>903</v>
      </c>
      <c r="J25" s="216"/>
      <c r="K25" s="333">
        <v>-35407</v>
      </c>
      <c r="L25" s="333">
        <v>-53825</v>
      </c>
      <c r="M25" s="333">
        <v>-61451</v>
      </c>
      <c r="N25" s="333">
        <v>-76576</v>
      </c>
      <c r="O25" s="334">
        <v>-97597</v>
      </c>
      <c r="P25" s="334">
        <v>-99685</v>
      </c>
      <c r="Q25" s="334">
        <v>-105237</v>
      </c>
      <c r="R25" s="334">
        <v>-118653</v>
      </c>
      <c r="S25" s="334">
        <v>-135046</v>
      </c>
      <c r="T25" s="334">
        <v>-124281</v>
      </c>
      <c r="U25" s="334" t="s">
        <v>696</v>
      </c>
      <c r="V25" s="323"/>
      <c r="W25" s="324">
        <v>-227259</v>
      </c>
      <c r="X25" s="334">
        <v>-421172</v>
      </c>
    </row>
    <row r="26" spans="2:24" s="320" customFormat="1" ht="12" customHeight="1">
      <c r="B26" s="317"/>
      <c r="C26" s="317"/>
      <c r="D26" s="317"/>
      <c r="E26" s="575" t="s">
        <v>445</v>
      </c>
      <c r="G26" s="317"/>
      <c r="H26" s="317"/>
      <c r="I26" s="317" t="s">
        <v>904</v>
      </c>
      <c r="J26" s="216"/>
      <c r="K26" s="333">
        <v>-743</v>
      </c>
      <c r="L26" s="333">
        <v>1861</v>
      </c>
      <c r="M26" s="333">
        <v>2677</v>
      </c>
      <c r="N26" s="333">
        <v>2586</v>
      </c>
      <c r="O26" s="334">
        <v>1134</v>
      </c>
      <c r="P26" s="334">
        <v>1394</v>
      </c>
      <c r="Q26" s="334">
        <v>2651</v>
      </c>
      <c r="R26" s="334">
        <v>-1477</v>
      </c>
      <c r="S26" s="334">
        <v>-3043</v>
      </c>
      <c r="T26" s="334">
        <v>-2788</v>
      </c>
      <c r="U26" s="334" t="s">
        <v>697</v>
      </c>
      <c r="V26" s="323"/>
      <c r="W26" s="324">
        <v>6381</v>
      </c>
      <c r="X26" s="334">
        <v>3702</v>
      </c>
    </row>
    <row r="27" spans="2:24" s="320" customFormat="1" ht="12" customHeight="1">
      <c r="B27" s="335"/>
      <c r="C27" s="335"/>
      <c r="D27" s="335"/>
      <c r="E27" s="335"/>
      <c r="G27" s="335"/>
      <c r="H27" s="335"/>
      <c r="I27" s="335"/>
      <c r="J27" s="216"/>
      <c r="K27" s="335"/>
      <c r="L27" s="335"/>
      <c r="M27" s="336"/>
      <c r="N27" s="335"/>
      <c r="O27" s="335"/>
      <c r="P27" s="335"/>
      <c r="Q27" s="335"/>
      <c r="R27" s="335"/>
      <c r="S27" s="335"/>
      <c r="T27" s="335"/>
      <c r="U27" s="335"/>
      <c r="V27" s="335"/>
      <c r="W27" s="1"/>
      <c r="X27" s="318"/>
    </row>
    <row r="28" spans="2:24" s="338" customFormat="1" ht="12" customHeight="1">
      <c r="B28" s="337" t="s">
        <v>118</v>
      </c>
      <c r="C28" s="307"/>
      <c r="D28" s="307"/>
      <c r="E28" s="307"/>
      <c r="G28" s="307" t="s">
        <v>118</v>
      </c>
      <c r="H28" s="307"/>
      <c r="I28" s="307"/>
      <c r="J28" s="216"/>
      <c r="K28" s="2">
        <v>13595</v>
      </c>
      <c r="L28" s="2">
        <v>2253</v>
      </c>
      <c r="M28" s="2">
        <v>14073</v>
      </c>
      <c r="N28" s="223">
        <v>17261</v>
      </c>
      <c r="O28" s="223">
        <v>12776</v>
      </c>
      <c r="P28" s="223">
        <v>-12016</v>
      </c>
      <c r="Q28" s="223">
        <v>-11132</v>
      </c>
      <c r="R28" s="223">
        <v>-21023</v>
      </c>
      <c r="S28" s="223">
        <v>-37443</v>
      </c>
      <c r="T28" s="223">
        <v>-14075</v>
      </c>
      <c r="U28" s="223" t="s">
        <v>698</v>
      </c>
      <c r="V28" s="339"/>
      <c r="W28" s="308">
        <v>47183</v>
      </c>
      <c r="X28" s="310">
        <v>-31395</v>
      </c>
    </row>
    <row r="29" spans="2:24" s="305" customFormat="1" ht="12" customHeight="1">
      <c r="B29" s="312"/>
      <c r="C29" s="312" t="s">
        <v>10</v>
      </c>
      <c r="D29" s="312"/>
      <c r="E29" s="312"/>
      <c r="G29" s="312"/>
      <c r="H29" s="312" t="s">
        <v>115</v>
      </c>
      <c r="I29" s="312"/>
      <c r="J29" s="216"/>
      <c r="K29" s="313">
        <v>-0.9</v>
      </c>
      <c r="L29" s="313">
        <v>-0.92500000000000004</v>
      </c>
      <c r="M29" s="313">
        <v>-0.54400000000000004</v>
      </c>
      <c r="N29" s="340" t="s">
        <v>448</v>
      </c>
      <c r="O29" s="313">
        <v>-0.06</v>
      </c>
      <c r="P29" s="313" t="s">
        <v>190</v>
      </c>
      <c r="Q29" s="313" t="s">
        <v>449</v>
      </c>
      <c r="R29" s="313" t="s">
        <v>219</v>
      </c>
      <c r="S29" s="313" t="s">
        <v>335</v>
      </c>
      <c r="T29" s="313" t="s">
        <v>450</v>
      </c>
      <c r="U29" s="313" t="s">
        <v>699</v>
      </c>
      <c r="V29" s="315"/>
      <c r="W29" s="313">
        <v>-0.76</v>
      </c>
      <c r="X29" s="313" t="s">
        <v>451</v>
      </c>
    </row>
    <row r="30" spans="2:24" s="292" customFormat="1" ht="12" customHeight="1">
      <c r="B30" s="316"/>
      <c r="C30" s="316" t="s">
        <v>452</v>
      </c>
      <c r="D30" s="316"/>
      <c r="E30" s="316"/>
      <c r="G30" s="316"/>
      <c r="H30" s="316" t="s">
        <v>119</v>
      </c>
      <c r="I30" s="316"/>
      <c r="J30" s="216"/>
      <c r="K30" s="341">
        <v>4.1000000000000002E-2</v>
      </c>
      <c r="L30" s="341">
        <v>6.0000000000000001E-3</v>
      </c>
      <c r="M30" s="341">
        <v>3.9E-2</v>
      </c>
      <c r="N30" s="341">
        <v>4.2000000000000003E-2</v>
      </c>
      <c r="O30" s="314">
        <v>3.3000000000000002E-2</v>
      </c>
      <c r="P30" s="314">
        <v>-0.03</v>
      </c>
      <c r="Q30" s="314">
        <v>-2.7E-2</v>
      </c>
      <c r="R30" s="314">
        <v>-4.3999999999999997E-2</v>
      </c>
      <c r="S30" s="314">
        <v>-8.5999999999999993E-2</v>
      </c>
      <c r="T30" s="314">
        <v>-3.1E-2</v>
      </c>
      <c r="U30" s="314" t="s">
        <v>700</v>
      </c>
      <c r="V30" s="342"/>
      <c r="W30" s="314">
        <v>3.2000000000000001E-2</v>
      </c>
      <c r="X30" s="314">
        <v>-1.9E-2</v>
      </c>
    </row>
    <row r="31" spans="2:24" s="292" customFormat="1" ht="12" customHeight="1">
      <c r="B31" s="316"/>
      <c r="C31" s="317" t="s">
        <v>441</v>
      </c>
      <c r="D31" s="316"/>
      <c r="E31" s="316"/>
      <c r="G31" s="316"/>
      <c r="H31" s="316" t="s">
        <v>616</v>
      </c>
      <c r="I31" s="316"/>
      <c r="J31" s="216"/>
      <c r="K31" s="319"/>
      <c r="L31" s="319"/>
      <c r="M31" s="319"/>
      <c r="N31" s="319"/>
      <c r="O31" s="343"/>
      <c r="P31" s="319"/>
      <c r="Q31" s="319"/>
      <c r="R31" s="319"/>
      <c r="S31" s="319"/>
      <c r="T31" s="319"/>
      <c r="U31" s="319"/>
      <c r="V31" s="1"/>
      <c r="W31" s="319"/>
      <c r="X31" s="319"/>
    </row>
    <row r="32" spans="2:24" s="320" customFormat="1" ht="12" customHeight="1">
      <c r="B32" s="317"/>
      <c r="C32" s="317"/>
      <c r="D32" s="317"/>
      <c r="E32" s="575" t="s">
        <v>442</v>
      </c>
      <c r="G32" s="317"/>
      <c r="H32" s="317"/>
      <c r="I32" s="317" t="s">
        <v>618</v>
      </c>
      <c r="J32" s="216"/>
      <c r="K32" s="333">
        <v>5650</v>
      </c>
      <c r="L32" s="333">
        <v>6366</v>
      </c>
      <c r="M32" s="333">
        <v>15822</v>
      </c>
      <c r="N32" s="333">
        <v>41632</v>
      </c>
      <c r="O32" s="334">
        <v>48145</v>
      </c>
      <c r="P32" s="334">
        <v>25558</v>
      </c>
      <c r="Q32" s="334">
        <v>29827</v>
      </c>
      <c r="R32" s="334">
        <v>30072</v>
      </c>
      <c r="S32" s="334">
        <v>23278</v>
      </c>
      <c r="T32" s="334">
        <v>28331</v>
      </c>
      <c r="U32" s="334" t="s">
        <v>701</v>
      </c>
      <c r="V32" s="323"/>
      <c r="W32" s="324">
        <v>69470</v>
      </c>
      <c r="X32" s="334">
        <v>133603</v>
      </c>
    </row>
    <row r="33" spans="2:24" s="320" customFormat="1" ht="12" customHeight="1">
      <c r="B33" s="317"/>
      <c r="C33" s="317"/>
      <c r="D33" s="317"/>
      <c r="E33" s="317" t="s">
        <v>443</v>
      </c>
      <c r="G33" s="317"/>
      <c r="H33" s="317"/>
      <c r="I33" s="317" t="s">
        <v>116</v>
      </c>
      <c r="J33" s="216"/>
      <c r="K33" s="333">
        <v>30180</v>
      </c>
      <c r="L33" s="333">
        <v>31810</v>
      </c>
      <c r="M33" s="333">
        <v>32803</v>
      </c>
      <c r="N33" s="333">
        <v>29146</v>
      </c>
      <c r="O33" s="334">
        <v>35775</v>
      </c>
      <c r="P33" s="334">
        <v>34198</v>
      </c>
      <c r="Q33" s="334">
        <v>32987</v>
      </c>
      <c r="R33" s="334">
        <v>34092</v>
      </c>
      <c r="S33" s="334">
        <v>35405</v>
      </c>
      <c r="T33" s="334">
        <v>39528</v>
      </c>
      <c r="U33" s="334" t="s">
        <v>702</v>
      </c>
      <c r="V33" s="323"/>
      <c r="W33" s="324">
        <v>123940</v>
      </c>
      <c r="X33" s="334">
        <v>137051</v>
      </c>
    </row>
    <row r="34" spans="2:24" s="320" customFormat="1" ht="12" customHeight="1">
      <c r="B34" s="317"/>
      <c r="C34" s="317"/>
      <c r="D34" s="317"/>
      <c r="E34" s="575" t="s">
        <v>444</v>
      </c>
      <c r="G34" s="317"/>
      <c r="H34" s="317"/>
      <c r="I34" s="317" t="s">
        <v>903</v>
      </c>
      <c r="J34" s="216"/>
      <c r="K34" s="333">
        <v>-27377</v>
      </c>
      <c r="L34" s="333">
        <v>-43706</v>
      </c>
      <c r="M34" s="333">
        <v>-43738</v>
      </c>
      <c r="N34" s="333">
        <v>-60877</v>
      </c>
      <c r="O34" s="334">
        <v>-79072</v>
      </c>
      <c r="P34" s="334">
        <v>-80064</v>
      </c>
      <c r="Q34" s="334">
        <v>-84971</v>
      </c>
      <c r="R34" s="334">
        <v>-90376</v>
      </c>
      <c r="S34" s="334">
        <v>-99106</v>
      </c>
      <c r="T34" s="334">
        <v>-90499</v>
      </c>
      <c r="U34" s="334" t="s">
        <v>703</v>
      </c>
      <c r="V34" s="323"/>
      <c r="W34" s="324">
        <v>-175697</v>
      </c>
      <c r="X34" s="334">
        <v>-334484</v>
      </c>
    </row>
    <row r="35" spans="2:24" s="320" customFormat="1" ht="12" customHeight="1">
      <c r="B35" s="317"/>
      <c r="C35" s="317"/>
      <c r="D35" s="317"/>
      <c r="E35" s="575" t="s">
        <v>445</v>
      </c>
      <c r="G35" s="317"/>
      <c r="H35" s="317"/>
      <c r="I35" s="317" t="s">
        <v>904</v>
      </c>
      <c r="J35" s="216"/>
      <c r="K35" s="333">
        <v>5141</v>
      </c>
      <c r="L35" s="333">
        <v>7783</v>
      </c>
      <c r="M35" s="333">
        <v>9185</v>
      </c>
      <c r="N35" s="333">
        <v>7361</v>
      </c>
      <c r="O35" s="334">
        <v>7929</v>
      </c>
      <c r="P35" s="334">
        <v>8292</v>
      </c>
      <c r="Q35" s="334">
        <v>11024</v>
      </c>
      <c r="R35" s="334">
        <v>5189</v>
      </c>
      <c r="S35" s="334">
        <v>2980</v>
      </c>
      <c r="T35" s="334">
        <v>8565</v>
      </c>
      <c r="U35" s="334" t="s">
        <v>704</v>
      </c>
      <c r="V35" s="323"/>
      <c r="W35" s="324">
        <v>29470</v>
      </c>
      <c r="X35" s="334">
        <v>32435</v>
      </c>
    </row>
    <row r="36" spans="2:24" s="344" customFormat="1" ht="12" customHeight="1">
      <c r="I36" s="345"/>
      <c r="J36" s="216"/>
      <c r="K36" s="4"/>
      <c r="L36" s="4"/>
      <c r="M36" s="4"/>
      <c r="N36" s="4"/>
      <c r="O36" s="346"/>
      <c r="P36" s="346"/>
      <c r="Q36" s="346"/>
      <c r="R36" s="346"/>
      <c r="S36" s="346"/>
    </row>
    <row r="37" spans="2:24" s="338" customFormat="1" ht="12" customHeight="1">
      <c r="B37" s="307" t="s">
        <v>453</v>
      </c>
      <c r="C37" s="307"/>
      <c r="D37" s="307"/>
      <c r="E37" s="307"/>
      <c r="G37" s="307" t="s">
        <v>120</v>
      </c>
      <c r="H37" s="307"/>
      <c r="I37" s="307"/>
      <c r="J37" s="216"/>
      <c r="K37" s="308">
        <v>-24054</v>
      </c>
      <c r="L37" s="308">
        <v>3333</v>
      </c>
      <c r="M37" s="308">
        <v>-39797</v>
      </c>
      <c r="N37" s="310">
        <v>-33330</v>
      </c>
      <c r="O37" s="310">
        <v>-37340</v>
      </c>
      <c r="P37" s="310">
        <v>-63550</v>
      </c>
      <c r="Q37" s="310">
        <v>-7473</v>
      </c>
      <c r="R37" s="310">
        <v>-86363</v>
      </c>
      <c r="S37" s="310">
        <v>-112604</v>
      </c>
      <c r="T37" s="310">
        <v>-84471</v>
      </c>
      <c r="U37" s="310" t="s">
        <v>705</v>
      </c>
      <c r="V37" s="311"/>
      <c r="W37" s="308">
        <v>-93849</v>
      </c>
      <c r="X37" s="310">
        <v>-194726</v>
      </c>
    </row>
    <row r="38" spans="2:24" s="305" customFormat="1" ht="12" customHeight="1">
      <c r="B38" s="312"/>
      <c r="C38" s="312" t="s">
        <v>10</v>
      </c>
      <c r="D38" s="312"/>
      <c r="E38" s="312"/>
      <c r="G38" s="312"/>
      <c r="H38" s="312" t="s">
        <v>115</v>
      </c>
      <c r="I38" s="312"/>
      <c r="J38" s="216"/>
      <c r="K38" s="313" t="s">
        <v>160</v>
      </c>
      <c r="L38" s="313" t="s">
        <v>454</v>
      </c>
      <c r="M38" s="313" t="s">
        <v>455</v>
      </c>
      <c r="N38" s="313" t="s">
        <v>456</v>
      </c>
      <c r="O38" s="313" t="s">
        <v>174</v>
      </c>
      <c r="P38" s="313" t="s">
        <v>205</v>
      </c>
      <c r="Q38" s="313" t="s">
        <v>457</v>
      </c>
      <c r="R38" s="313" t="s">
        <v>220</v>
      </c>
      <c r="S38" s="313" t="s">
        <v>336</v>
      </c>
      <c r="T38" s="327" t="s">
        <v>458</v>
      </c>
      <c r="U38" s="327" t="s">
        <v>706</v>
      </c>
      <c r="V38" s="211"/>
      <c r="W38" s="327" t="s">
        <v>459</v>
      </c>
      <c r="X38" s="313" t="s">
        <v>239</v>
      </c>
    </row>
    <row r="39" spans="2:24" s="292" customFormat="1" ht="12" customHeight="1">
      <c r="B39" s="316"/>
      <c r="C39" s="316" t="s">
        <v>12</v>
      </c>
      <c r="D39" s="316"/>
      <c r="E39" s="316"/>
      <c r="G39" s="316"/>
      <c r="H39" s="316" t="s">
        <v>117</v>
      </c>
      <c r="I39" s="316"/>
      <c r="J39" s="216"/>
      <c r="K39" s="341">
        <v>-7.2999999999999995E-2</v>
      </c>
      <c r="L39" s="341">
        <v>0.01</v>
      </c>
      <c r="M39" s="341">
        <v>-0.11</v>
      </c>
      <c r="N39" s="341">
        <v>-0.08</v>
      </c>
      <c r="O39" s="314">
        <v>-9.5000000000000001E-2</v>
      </c>
      <c r="P39" s="314">
        <v>-0.158</v>
      </c>
      <c r="Q39" s="314">
        <v>-1.7999999999999999E-2</v>
      </c>
      <c r="R39" s="314">
        <v>-0.17899999999999999</v>
      </c>
      <c r="S39" s="314">
        <v>-0.25800000000000001</v>
      </c>
      <c r="T39" s="314">
        <v>-0.185</v>
      </c>
      <c r="U39" s="314" t="s">
        <v>707</v>
      </c>
      <c r="V39" s="342"/>
      <c r="W39" s="314">
        <v>-6.4000000000000001E-2</v>
      </c>
      <c r="X39" s="314">
        <v>-0.11600000000000001</v>
      </c>
    </row>
    <row r="40" spans="2:24" s="344" customFormat="1" ht="12" customHeight="1">
      <c r="J40" s="216"/>
      <c r="K40" s="346"/>
      <c r="L40" s="346"/>
      <c r="M40" s="346"/>
      <c r="N40" s="346"/>
    </row>
    <row r="41" spans="2:24" s="344" customFormat="1" ht="12" customHeight="1">
      <c r="B41" s="347" t="s">
        <v>460</v>
      </c>
      <c r="G41" s="347" t="s">
        <v>121</v>
      </c>
      <c r="J41" s="216"/>
      <c r="K41" s="4"/>
      <c r="L41" s="4"/>
      <c r="M41" s="4"/>
      <c r="N41" s="4"/>
    </row>
    <row r="42" spans="2:24" s="347" customFormat="1" ht="12" customHeight="1">
      <c r="B42" s="348" t="s">
        <v>819</v>
      </c>
      <c r="C42" s="348"/>
      <c r="D42" s="348"/>
      <c r="E42" s="349"/>
      <c r="G42" s="447" t="s">
        <v>122</v>
      </c>
      <c r="H42" s="348"/>
      <c r="I42" s="348"/>
      <c r="J42" s="216"/>
      <c r="K42" s="308">
        <v>-35319</v>
      </c>
      <c r="L42" s="308">
        <v>7834</v>
      </c>
      <c r="M42" s="308">
        <v>-43986</v>
      </c>
      <c r="N42" s="308">
        <v>-42729</v>
      </c>
      <c r="O42" s="308">
        <v>-25143</v>
      </c>
      <c r="P42" s="308">
        <v>-40295</v>
      </c>
      <c r="Q42" s="308">
        <v>-26824</v>
      </c>
      <c r="R42" s="310">
        <v>-41566</v>
      </c>
      <c r="S42" s="310">
        <v>-91412</v>
      </c>
      <c r="T42" s="310" t="s">
        <v>625</v>
      </c>
      <c r="U42" s="310" t="s">
        <v>708</v>
      </c>
      <c r="V42" s="311"/>
      <c r="W42" s="308">
        <v>-114199</v>
      </c>
      <c r="X42" s="310">
        <v>-133828</v>
      </c>
    </row>
    <row r="43" spans="2:24" s="305" customFormat="1" ht="12" customHeight="1">
      <c r="B43" s="312"/>
      <c r="C43" s="312" t="s">
        <v>10</v>
      </c>
      <c r="D43" s="312"/>
      <c r="E43" s="312"/>
      <c r="G43" s="312"/>
      <c r="H43" s="312" t="s">
        <v>115</v>
      </c>
      <c r="I43" s="312"/>
      <c r="J43" s="216"/>
      <c r="K43" s="313" t="s">
        <v>161</v>
      </c>
      <c r="L43" s="327" t="s">
        <v>461</v>
      </c>
      <c r="M43" s="327" t="s">
        <v>462</v>
      </c>
      <c r="N43" s="327" t="s">
        <v>463</v>
      </c>
      <c r="O43" s="313" t="s">
        <v>464</v>
      </c>
      <c r="P43" s="313" t="s">
        <v>206</v>
      </c>
      <c r="Q43" s="313" t="s">
        <v>465</v>
      </c>
      <c r="R43" s="313" t="s">
        <v>466</v>
      </c>
      <c r="S43" s="327" t="s">
        <v>467</v>
      </c>
      <c r="T43" s="327">
        <v>-44910</v>
      </c>
      <c r="U43" s="327" t="s">
        <v>709</v>
      </c>
      <c r="V43" s="211"/>
      <c r="W43" s="327" t="s">
        <v>157</v>
      </c>
      <c r="X43" s="313" t="s">
        <v>221</v>
      </c>
    </row>
    <row r="44" spans="2:24" s="292" customFormat="1" ht="12" customHeight="1">
      <c r="B44" s="316"/>
      <c r="C44" s="571" t="s">
        <v>901</v>
      </c>
      <c r="D44" s="316"/>
      <c r="E44" s="316"/>
      <c r="G44" s="316"/>
      <c r="H44" s="316" t="s">
        <v>117</v>
      </c>
      <c r="I44" s="316"/>
      <c r="J44" s="216"/>
      <c r="K44" s="314">
        <v>-0.107</v>
      </c>
      <c r="L44" s="314">
        <v>2.3E-2</v>
      </c>
      <c r="M44" s="314">
        <v>-0.122</v>
      </c>
      <c r="N44" s="314">
        <v>-0.10299999999999999</v>
      </c>
      <c r="O44" s="314">
        <v>-6.4000000000000001E-2</v>
      </c>
      <c r="P44" s="314">
        <v>-0.1</v>
      </c>
      <c r="Q44" s="314">
        <v>-6.6000000000000003E-2</v>
      </c>
      <c r="R44" s="314">
        <v>-8.5999999999999993E-2</v>
      </c>
      <c r="S44" s="314">
        <v>-0.20899999999999999</v>
      </c>
      <c r="T44" s="314">
        <v>-0.187</v>
      </c>
      <c r="U44" s="314" t="s">
        <v>710</v>
      </c>
      <c r="V44" s="342"/>
      <c r="W44" s="341">
        <v>-7.8E-2</v>
      </c>
      <c r="X44" s="341">
        <v>-0.08</v>
      </c>
    </row>
    <row r="45" spans="2:24" s="292" customFormat="1" ht="12" customHeight="1">
      <c r="C45" s="335"/>
      <c r="D45" s="335"/>
    </row>
    <row r="46" spans="2:24" s="292" customFormat="1" ht="12" customHeight="1">
      <c r="C46" s="350" t="s">
        <v>468</v>
      </c>
      <c r="E46" s="344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2"/>
      <c r="X46" s="352"/>
    </row>
    <row r="47" spans="2:24" s="292" customFormat="1" ht="12" customHeight="1">
      <c r="C47" s="350" t="s">
        <v>902</v>
      </c>
      <c r="E47" s="344"/>
      <c r="J47" s="351"/>
      <c r="K47" s="351"/>
      <c r="L47" s="351"/>
      <c r="M47" s="351"/>
      <c r="N47" s="351"/>
      <c r="O47" s="351"/>
      <c r="P47" s="351"/>
      <c r="Q47" s="351"/>
      <c r="R47" s="351"/>
      <c r="S47" s="351"/>
      <c r="T47" s="351"/>
      <c r="U47" s="351"/>
      <c r="V47" s="351"/>
      <c r="W47" s="351"/>
      <c r="X47" s="351"/>
    </row>
    <row r="48" spans="2:24" s="292" customFormat="1" ht="12" customHeight="1">
      <c r="C48" s="350" t="s">
        <v>469</v>
      </c>
      <c r="E48" s="344"/>
      <c r="J48" s="351"/>
      <c r="K48" s="351"/>
      <c r="L48" s="351"/>
      <c r="M48" s="351"/>
      <c r="N48" s="351"/>
      <c r="O48" s="351"/>
      <c r="P48" s="351"/>
      <c r="Q48" s="351"/>
      <c r="R48" s="351"/>
      <c r="S48" s="351"/>
      <c r="T48" s="351"/>
      <c r="U48" s="351"/>
      <c r="V48" s="351"/>
      <c r="W48" s="4"/>
      <c r="X48" s="351"/>
    </row>
    <row r="49" spans="1:24" s="292" customFormat="1" ht="12" customHeight="1">
      <c r="C49" s="353" t="s">
        <v>912</v>
      </c>
      <c r="E49" s="353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</row>
    <row r="50" spans="1:24" s="292" customFormat="1" ht="12" customHeight="1">
      <c r="C50" s="353" t="s">
        <v>913</v>
      </c>
      <c r="D50" s="344"/>
      <c r="E50" s="344"/>
      <c r="J50" s="351"/>
      <c r="K50" s="351"/>
      <c r="L50" s="351"/>
      <c r="M50" s="351"/>
      <c r="N50" s="351"/>
      <c r="O50" s="351"/>
      <c r="P50" s="351"/>
      <c r="Q50" s="351"/>
      <c r="R50" s="351"/>
      <c r="S50" s="351"/>
      <c r="T50" s="351"/>
      <c r="U50" s="351"/>
      <c r="V50" s="351"/>
      <c r="W50" s="351"/>
      <c r="X50" s="351"/>
    </row>
    <row r="51" spans="1:24" ht="12" customHeight="1">
      <c r="C51" s="353" t="s">
        <v>914</v>
      </c>
      <c r="D51" s="344"/>
    </row>
    <row r="52" spans="1:24" ht="12" customHeight="1">
      <c r="C52" s="353" t="s">
        <v>911</v>
      </c>
      <c r="D52" s="344"/>
    </row>
    <row r="53" spans="1:24" ht="12" customHeight="1"/>
    <row r="54" spans="1:24" ht="15.75">
      <c r="A54" s="214" t="s">
        <v>470</v>
      </c>
      <c r="B54" s="215"/>
      <c r="C54" s="215"/>
      <c r="D54" s="215"/>
      <c r="E54" s="215"/>
      <c r="F54" s="214" t="s">
        <v>123</v>
      </c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</row>
    <row r="55" spans="1:24" ht="5.0999999999999996" customHeight="1">
      <c r="A55" s="297"/>
      <c r="F55" s="297"/>
    </row>
    <row r="56" spans="1:24" s="212" customFormat="1" ht="34.5" customHeight="1">
      <c r="B56" s="213"/>
      <c r="G56" s="213"/>
      <c r="J56" s="299"/>
      <c r="K56" s="299" t="s">
        <v>439</v>
      </c>
      <c r="L56" s="299"/>
      <c r="M56" s="299"/>
      <c r="N56" s="299"/>
      <c r="O56" s="299"/>
      <c r="P56" s="299"/>
      <c r="Q56" s="299"/>
      <c r="R56" s="299"/>
      <c r="S56" s="299"/>
      <c r="T56" s="299"/>
      <c r="U56" s="299"/>
      <c r="V56" s="354"/>
      <c r="W56" s="594" t="s">
        <v>440</v>
      </c>
      <c r="X56" s="595"/>
    </row>
    <row r="57" spans="1:24" ht="12" customHeight="1">
      <c r="B57" s="301"/>
      <c r="G57" s="301"/>
    </row>
    <row r="58" spans="1:24" s="302" customFormat="1" ht="12" customHeight="1">
      <c r="B58" s="303" t="s">
        <v>8</v>
      </c>
      <c r="G58" s="303" t="s">
        <v>105</v>
      </c>
      <c r="K58" s="304" t="s">
        <v>72</v>
      </c>
      <c r="L58" s="304" t="s">
        <v>99</v>
      </c>
      <c r="M58" s="304" t="s">
        <v>146</v>
      </c>
      <c r="N58" s="304" t="s">
        <v>147</v>
      </c>
      <c r="O58" s="304" t="s">
        <v>165</v>
      </c>
      <c r="P58" s="304" t="s">
        <v>186</v>
      </c>
      <c r="Q58" s="304" t="s">
        <v>208</v>
      </c>
      <c r="R58" s="304" t="s">
        <v>226</v>
      </c>
      <c r="S58" s="304" t="s">
        <v>334</v>
      </c>
      <c r="T58" s="304" t="s">
        <v>372</v>
      </c>
      <c r="U58" s="304" t="s">
        <v>629</v>
      </c>
      <c r="W58" s="304" t="s">
        <v>168</v>
      </c>
      <c r="X58" s="304" t="s">
        <v>218</v>
      </c>
    </row>
    <row r="59" spans="1:24" ht="12" customHeight="1"/>
    <row r="60" spans="1:24" ht="12" customHeight="1">
      <c r="B60" s="355" t="s">
        <v>446</v>
      </c>
      <c r="C60" s="355"/>
      <c r="D60" s="355"/>
      <c r="E60" s="355"/>
      <c r="G60" s="355" t="s">
        <v>81</v>
      </c>
      <c r="H60" s="355"/>
      <c r="I60" s="355"/>
      <c r="K60" s="308">
        <v>-18136</v>
      </c>
      <c r="L60" s="308">
        <v>-32586</v>
      </c>
      <c r="M60" s="308">
        <v>-28654</v>
      </c>
      <c r="N60" s="308">
        <v>-23291</v>
      </c>
      <c r="O60" s="310">
        <v>-31585</v>
      </c>
      <c r="P60" s="310">
        <v>-59539</v>
      </c>
      <c r="Q60" s="310">
        <v>-57735</v>
      </c>
      <c r="R60" s="310">
        <v>-76140</v>
      </c>
      <c r="S60" s="310">
        <v>-98311</v>
      </c>
      <c r="T60" s="310">
        <v>-79080</v>
      </c>
      <c r="U60" s="310" t="s">
        <v>691</v>
      </c>
      <c r="V60" s="311"/>
      <c r="W60" s="310">
        <v>-102667</v>
      </c>
      <c r="X60" s="310">
        <v>-224999</v>
      </c>
    </row>
    <row r="61" spans="1:24" ht="12" customHeight="1">
      <c r="K61" s="326"/>
      <c r="L61" s="326"/>
      <c r="M61" s="326"/>
      <c r="N61" s="326"/>
      <c r="O61" s="326"/>
      <c r="P61" s="326"/>
      <c r="Q61" s="326"/>
      <c r="R61" s="326"/>
      <c r="S61" s="326"/>
      <c r="T61" s="326"/>
      <c r="U61" s="326"/>
      <c r="V61" s="326"/>
      <c r="W61" s="326"/>
      <c r="X61" s="326"/>
    </row>
    <row r="62" spans="1:24" s="356" customFormat="1" ht="12" customHeight="1">
      <c r="B62" s="357" t="s">
        <v>471</v>
      </c>
      <c r="C62" s="357"/>
      <c r="D62" s="357"/>
      <c r="E62" s="357"/>
      <c r="G62" s="357" t="s">
        <v>124</v>
      </c>
      <c r="H62" s="357"/>
      <c r="I62" s="357"/>
      <c r="J62" s="216"/>
      <c r="K62" s="308">
        <v>-5918</v>
      </c>
      <c r="L62" s="308">
        <v>35919</v>
      </c>
      <c r="M62" s="308">
        <v>-11143</v>
      </c>
      <c r="N62" s="308">
        <v>-10039</v>
      </c>
      <c r="O62" s="310">
        <v>-5754</v>
      </c>
      <c r="P62" s="310">
        <v>-4011</v>
      </c>
      <c r="Q62" s="310">
        <v>50262</v>
      </c>
      <c r="R62" s="310">
        <v>-10223</v>
      </c>
      <c r="S62" s="310">
        <v>-14293</v>
      </c>
      <c r="T62" s="310">
        <v>-5392</v>
      </c>
      <c r="U62" s="310" t="s">
        <v>711</v>
      </c>
      <c r="V62" s="311"/>
      <c r="W62" s="308">
        <v>8819</v>
      </c>
      <c r="X62" s="310">
        <v>30274</v>
      </c>
    </row>
    <row r="63" spans="1:24" s="358" customFormat="1" ht="12" customHeight="1">
      <c r="B63" s="359"/>
      <c r="C63" s="359" t="s">
        <v>472</v>
      </c>
      <c r="D63" s="359"/>
      <c r="E63" s="359"/>
      <c r="G63" s="359"/>
      <c r="H63" s="359" t="s">
        <v>106</v>
      </c>
      <c r="I63" s="359"/>
      <c r="J63" s="216"/>
      <c r="K63" s="308">
        <v>-2634</v>
      </c>
      <c r="L63" s="308">
        <v>-2668</v>
      </c>
      <c r="M63" s="308">
        <v>-2607</v>
      </c>
      <c r="N63" s="308">
        <v>-1592</v>
      </c>
      <c r="O63" s="310">
        <v>-2590</v>
      </c>
      <c r="P63" s="310">
        <v>-1744</v>
      </c>
      <c r="Q63" s="310">
        <v>-1281</v>
      </c>
      <c r="R63" s="310">
        <v>-3707</v>
      </c>
      <c r="S63" s="310">
        <v>-2220</v>
      </c>
      <c r="T63" s="310">
        <v>-2445</v>
      </c>
      <c r="U63" s="310" t="s">
        <v>712</v>
      </c>
      <c r="V63" s="311"/>
      <c r="W63" s="308">
        <v>-9502</v>
      </c>
      <c r="X63" s="310">
        <v>-9321</v>
      </c>
    </row>
    <row r="64" spans="1:24" s="358" customFormat="1" ht="12" customHeight="1">
      <c r="B64" s="359"/>
      <c r="C64" s="359" t="s">
        <v>473</v>
      </c>
      <c r="D64" s="359"/>
      <c r="E64" s="359"/>
      <c r="G64" s="359"/>
      <c r="H64" s="359" t="s">
        <v>125</v>
      </c>
      <c r="I64" s="359"/>
      <c r="J64" s="216"/>
      <c r="K64" s="308">
        <v>-3283</v>
      </c>
      <c r="L64" s="308">
        <v>-2339</v>
      </c>
      <c r="M64" s="308">
        <v>-2414</v>
      </c>
      <c r="N64" s="308">
        <v>-2576</v>
      </c>
      <c r="O64" s="310">
        <v>-3164</v>
      </c>
      <c r="P64" s="310">
        <v>-2267</v>
      </c>
      <c r="Q64" s="310">
        <v>-2296</v>
      </c>
      <c r="R64" s="310">
        <v>-2331</v>
      </c>
      <c r="S64" s="310">
        <v>-3459</v>
      </c>
      <c r="T64" s="310">
        <v>-2947</v>
      </c>
      <c r="U64" s="310" t="s">
        <v>713</v>
      </c>
      <c r="V64" s="311"/>
      <c r="W64" s="308">
        <v>-10612</v>
      </c>
      <c r="X64" s="310">
        <v>-10058</v>
      </c>
    </row>
    <row r="65" spans="2:24" s="358" customFormat="1" ht="12" customHeight="1">
      <c r="B65" s="359"/>
      <c r="C65" s="576" t="s">
        <v>905</v>
      </c>
      <c r="D65" s="359"/>
      <c r="E65" s="359"/>
      <c r="G65" s="359"/>
      <c r="H65" s="359" t="s">
        <v>906</v>
      </c>
      <c r="I65" s="359"/>
      <c r="J65" s="216"/>
      <c r="K65" s="308">
        <v>0</v>
      </c>
      <c r="L65" s="308">
        <v>40926</v>
      </c>
      <c r="M65" s="308">
        <v>-6122</v>
      </c>
      <c r="N65" s="308">
        <v>-5871</v>
      </c>
      <c r="O65" s="310">
        <v>0</v>
      </c>
      <c r="P65" s="310">
        <v>0</v>
      </c>
      <c r="Q65" s="310">
        <v>53839</v>
      </c>
      <c r="R65" s="310">
        <v>-4185</v>
      </c>
      <c r="S65" s="310">
        <v>-8614</v>
      </c>
      <c r="T65" s="310">
        <v>0</v>
      </c>
      <c r="U65" s="310" t="s">
        <v>714</v>
      </c>
      <c r="V65" s="311"/>
      <c r="W65" s="308">
        <v>28933</v>
      </c>
      <c r="X65" s="310">
        <v>49653</v>
      </c>
    </row>
    <row r="66" spans="2:24" ht="12" customHeight="1">
      <c r="B66" s="360"/>
      <c r="C66" s="360"/>
      <c r="D66" s="360"/>
      <c r="E66" s="360"/>
      <c r="G66" s="360"/>
      <c r="H66" s="360"/>
      <c r="I66" s="360"/>
      <c r="K66" s="361"/>
      <c r="L66" s="361"/>
      <c r="M66" s="361"/>
      <c r="N66" s="361"/>
      <c r="O66" s="361"/>
      <c r="P66" s="361"/>
      <c r="Q66" s="361"/>
      <c r="R66" s="361"/>
      <c r="S66" s="361"/>
      <c r="T66" s="361"/>
      <c r="U66" s="361"/>
      <c r="V66" s="326"/>
      <c r="W66" s="361"/>
      <c r="X66" s="361"/>
    </row>
    <row r="67" spans="2:24" ht="12" customHeight="1">
      <c r="B67" s="307" t="s">
        <v>453</v>
      </c>
      <c r="C67" s="355"/>
      <c r="D67" s="355"/>
      <c r="E67" s="355"/>
      <c r="G67" s="307" t="s">
        <v>107</v>
      </c>
      <c r="H67" s="355"/>
      <c r="I67" s="355"/>
      <c r="K67" s="308">
        <v>-24054</v>
      </c>
      <c r="L67" s="308">
        <v>3333</v>
      </c>
      <c r="M67" s="308">
        <v>-39797</v>
      </c>
      <c r="N67" s="308">
        <v>-33330</v>
      </c>
      <c r="O67" s="310">
        <v>-37340</v>
      </c>
      <c r="P67" s="310">
        <v>-63550</v>
      </c>
      <c r="Q67" s="310">
        <v>-7473</v>
      </c>
      <c r="R67" s="310">
        <v>-86363</v>
      </c>
      <c r="S67" s="310">
        <v>-112604</v>
      </c>
      <c r="T67" s="310">
        <v>-84471</v>
      </c>
      <c r="U67" s="310" t="s">
        <v>705</v>
      </c>
      <c r="V67" s="311"/>
      <c r="W67" s="310">
        <v>-93849</v>
      </c>
      <c r="X67" s="310">
        <v>-194726</v>
      </c>
    </row>
    <row r="68" spans="2:24" ht="12" customHeight="1">
      <c r="B68" s="325"/>
      <c r="G68" s="325"/>
      <c r="K68" s="305"/>
      <c r="L68" s="305"/>
      <c r="M68" s="305"/>
      <c r="N68" s="305"/>
      <c r="O68" s="4"/>
      <c r="P68" s="4"/>
      <c r="Q68" s="4"/>
      <c r="R68" s="4"/>
      <c r="S68" s="4"/>
      <c r="T68" s="305"/>
      <c r="U68" s="305"/>
      <c r="V68" s="305"/>
      <c r="W68" s="338"/>
      <c r="X68" s="338"/>
    </row>
    <row r="69" spans="2:24" ht="12" customHeight="1">
      <c r="C69" s="353" t="s">
        <v>474</v>
      </c>
      <c r="H69" s="344"/>
      <c r="O69" s="3"/>
      <c r="P69" s="3"/>
      <c r="Q69" s="3"/>
      <c r="R69" s="3"/>
      <c r="S69" s="3"/>
    </row>
    <row r="70" spans="2:24" ht="12" customHeight="1">
      <c r="C70" s="353"/>
      <c r="E70" s="353" t="s">
        <v>475</v>
      </c>
      <c r="I70" s="344"/>
      <c r="O70" s="3"/>
      <c r="P70" s="3"/>
      <c r="Q70" s="3"/>
      <c r="R70" s="3"/>
      <c r="S70" s="3"/>
    </row>
    <row r="71" spans="2:24" ht="12" customHeight="1">
      <c r="C71" s="353"/>
      <c r="E71" s="353" t="s">
        <v>476</v>
      </c>
      <c r="I71" s="344"/>
      <c r="O71" s="3"/>
      <c r="P71" s="3"/>
      <c r="Q71" s="3"/>
      <c r="R71" s="3"/>
      <c r="S71" s="3"/>
    </row>
    <row r="72" spans="2:24" ht="12" customHeight="1">
      <c r="C72" s="353"/>
      <c r="E72" s="353" t="s">
        <v>477</v>
      </c>
      <c r="I72" s="344"/>
    </row>
    <row r="73" spans="2:24" ht="12" customHeight="1">
      <c r="C73" s="353"/>
      <c r="E73" s="353" t="s">
        <v>812</v>
      </c>
      <c r="I73" s="344"/>
    </row>
    <row r="74" spans="2:24" ht="12" customHeight="1">
      <c r="C74" s="353"/>
      <c r="E74" s="353" t="s">
        <v>813</v>
      </c>
      <c r="I74" s="344"/>
    </row>
    <row r="75" spans="2:24" ht="12" customHeight="1">
      <c r="C75" s="353"/>
      <c r="E75" s="353" t="s">
        <v>816</v>
      </c>
      <c r="I75" s="344"/>
    </row>
    <row r="76" spans="2:24" ht="12" customHeight="1">
      <c r="C76" s="353"/>
      <c r="I76" s="344"/>
    </row>
    <row r="77" spans="2:24" ht="12" customHeight="1">
      <c r="C77" s="353" t="s">
        <v>126</v>
      </c>
      <c r="I77" s="344"/>
    </row>
    <row r="78" spans="2:24" ht="12" customHeight="1">
      <c r="C78" s="353"/>
      <c r="E78" s="353" t="s">
        <v>215</v>
      </c>
      <c r="H78" s="344"/>
      <c r="I78" s="344"/>
    </row>
    <row r="79" spans="2:24" ht="12" customHeight="1">
      <c r="C79" s="353"/>
      <c r="E79" s="353" t="s">
        <v>216</v>
      </c>
    </row>
    <row r="80" spans="2:24" ht="12" customHeight="1">
      <c r="C80" s="353"/>
      <c r="E80" s="353" t="s">
        <v>478</v>
      </c>
    </row>
    <row r="81" spans="1:24" ht="12" customHeight="1">
      <c r="C81" s="353"/>
      <c r="E81" s="353" t="s">
        <v>814</v>
      </c>
    </row>
    <row r="82" spans="1:24" ht="12" customHeight="1">
      <c r="C82" s="353"/>
      <c r="E82" s="353" t="s">
        <v>815</v>
      </c>
    </row>
    <row r="83" spans="1:24" ht="12" customHeight="1">
      <c r="C83" s="353"/>
      <c r="E83" s="353" t="s">
        <v>817</v>
      </c>
    </row>
    <row r="84" spans="1:24" ht="12" customHeight="1">
      <c r="E84" s="344"/>
    </row>
    <row r="85" spans="1:24" ht="12" customHeight="1">
      <c r="A85" s="214" t="s">
        <v>479</v>
      </c>
      <c r="B85" s="215"/>
      <c r="C85" s="215"/>
      <c r="D85" s="215"/>
      <c r="E85" s="215"/>
      <c r="F85" s="214" t="s">
        <v>127</v>
      </c>
      <c r="G85" s="215"/>
      <c r="H85" s="215"/>
      <c r="I85" s="215"/>
      <c r="J85" s="215"/>
      <c r="K85" s="215"/>
      <c r="L85" s="215"/>
      <c r="M85" s="215"/>
      <c r="N85" s="215"/>
      <c r="O85" s="215"/>
      <c r="P85" s="215"/>
      <c r="Q85" s="215"/>
      <c r="R85" s="215"/>
      <c r="S85" s="215"/>
      <c r="T85" s="215"/>
      <c r="U85" s="215"/>
    </row>
    <row r="86" spans="1:24" ht="12" customHeight="1">
      <c r="A86" s="297"/>
      <c r="F86" s="297"/>
    </row>
    <row r="87" spans="1:24" ht="12" customHeight="1">
      <c r="B87" s="301"/>
      <c r="G87" s="301"/>
      <c r="J87" s="362"/>
      <c r="K87" s="362"/>
      <c r="L87" s="362"/>
      <c r="M87" s="362"/>
      <c r="N87" s="362"/>
      <c r="O87" s="362"/>
      <c r="P87" s="362"/>
      <c r="Q87" s="362"/>
      <c r="R87" s="362"/>
      <c r="S87" s="362"/>
      <c r="T87" s="362"/>
      <c r="U87" s="362"/>
      <c r="V87" s="362"/>
    </row>
    <row r="88" spans="1:24" s="302" customFormat="1" ht="12" customHeight="1">
      <c r="B88" s="303" t="s">
        <v>8</v>
      </c>
      <c r="G88" s="303" t="s">
        <v>128</v>
      </c>
      <c r="J88" s="363"/>
      <c r="K88" s="364" t="s">
        <v>169</v>
      </c>
      <c r="L88" s="364" t="s">
        <v>170</v>
      </c>
      <c r="M88" s="364" t="s">
        <v>171</v>
      </c>
      <c r="N88" s="364" t="s">
        <v>172</v>
      </c>
      <c r="O88" s="364" t="s">
        <v>173</v>
      </c>
      <c r="P88" s="364" t="s">
        <v>204</v>
      </c>
      <c r="Q88" s="364" t="s">
        <v>212</v>
      </c>
      <c r="R88" s="364" t="s">
        <v>480</v>
      </c>
      <c r="S88" s="364" t="s">
        <v>481</v>
      </c>
      <c r="T88" s="364" t="s">
        <v>482</v>
      </c>
      <c r="U88" s="364" t="s">
        <v>684</v>
      </c>
      <c r="V88" s="365"/>
      <c r="W88" s="216"/>
      <c r="X88" s="216"/>
    </row>
    <row r="89" spans="1:24" ht="12" customHeight="1">
      <c r="J89" s="363"/>
      <c r="K89" s="363"/>
      <c r="L89" s="363"/>
      <c r="M89" s="363"/>
      <c r="N89" s="363"/>
      <c r="O89" s="363"/>
      <c r="P89" s="363"/>
      <c r="Q89" s="363"/>
      <c r="R89" s="363"/>
      <c r="S89" s="363"/>
      <c r="T89" s="363"/>
      <c r="U89" s="363"/>
      <c r="V89" s="363"/>
    </row>
    <row r="90" spans="1:24" s="366" customFormat="1" ht="12" customHeight="1">
      <c r="B90" s="367" t="s">
        <v>483</v>
      </c>
      <c r="C90" s="367"/>
      <c r="D90" s="367"/>
      <c r="E90" s="367"/>
      <c r="G90" s="367" t="s">
        <v>129</v>
      </c>
      <c r="H90" s="367"/>
      <c r="I90" s="367"/>
      <c r="J90" s="363"/>
      <c r="K90" s="308">
        <v>9522104</v>
      </c>
      <c r="L90" s="308">
        <v>10433257</v>
      </c>
      <c r="M90" s="308">
        <v>10953840</v>
      </c>
      <c r="N90" s="308">
        <v>12524438</v>
      </c>
      <c r="O90" s="308">
        <v>13495164</v>
      </c>
      <c r="P90" s="308">
        <v>14497695</v>
      </c>
      <c r="Q90" s="308">
        <v>15439566</v>
      </c>
      <c r="R90" s="310">
        <v>16831221</v>
      </c>
      <c r="S90" s="310">
        <v>17985733</v>
      </c>
      <c r="T90" s="310" t="s">
        <v>626</v>
      </c>
      <c r="U90" s="310" t="s">
        <v>716</v>
      </c>
      <c r="V90" s="311"/>
      <c r="W90" s="216"/>
      <c r="X90" s="216"/>
    </row>
    <row r="91" spans="1:24" s="368" customFormat="1" ht="12" customHeight="1">
      <c r="J91" s="363"/>
      <c r="W91" s="216"/>
      <c r="X91" s="216"/>
    </row>
    <row r="92" spans="1:24" s="366" customFormat="1" ht="12" customHeight="1">
      <c r="B92" s="367" t="s">
        <v>484</v>
      </c>
      <c r="C92" s="367"/>
      <c r="D92" s="367"/>
      <c r="E92" s="367"/>
      <c r="G92" s="367" t="s">
        <v>130</v>
      </c>
      <c r="H92" s="367"/>
      <c r="I92" s="367"/>
      <c r="J92" s="363"/>
      <c r="K92" s="308">
        <v>683530</v>
      </c>
      <c r="L92" s="308">
        <v>723563</v>
      </c>
      <c r="M92" s="308">
        <v>679170</v>
      </c>
      <c r="N92" s="308">
        <v>629014</v>
      </c>
      <c r="O92" s="308">
        <v>882906</v>
      </c>
      <c r="P92" s="308">
        <v>1167099</v>
      </c>
      <c r="Q92" s="308">
        <v>1141217</v>
      </c>
      <c r="R92" s="310">
        <v>1117290</v>
      </c>
      <c r="S92" s="310">
        <v>1054268</v>
      </c>
      <c r="T92" s="310" t="s">
        <v>627</v>
      </c>
      <c r="U92" s="310" t="s">
        <v>717</v>
      </c>
      <c r="V92" s="311"/>
      <c r="W92" s="216"/>
      <c r="X92" s="216"/>
    </row>
    <row r="93" spans="1:24" s="368" customFormat="1" ht="12" customHeight="1">
      <c r="J93" s="363"/>
      <c r="W93" s="216"/>
      <c r="X93" s="216"/>
    </row>
    <row r="94" spans="1:24" s="368" customFormat="1" ht="12" customHeight="1">
      <c r="B94" s="368" t="s">
        <v>485</v>
      </c>
      <c r="G94" s="368" t="s">
        <v>177</v>
      </c>
      <c r="J94" s="363"/>
      <c r="W94" s="216"/>
      <c r="X94" s="216"/>
    </row>
    <row r="95" spans="1:24" s="368" customFormat="1" ht="12" customHeight="1">
      <c r="B95" s="369"/>
      <c r="C95" s="526" t="s">
        <v>825</v>
      </c>
      <c r="D95" s="369"/>
      <c r="E95" s="369"/>
      <c r="G95" s="369"/>
      <c r="H95" s="369" t="s">
        <v>131</v>
      </c>
      <c r="I95" s="369"/>
      <c r="J95" s="363"/>
      <c r="K95" s="308">
        <v>1689433</v>
      </c>
      <c r="L95" s="308">
        <v>1721341</v>
      </c>
      <c r="M95" s="308">
        <v>1779444</v>
      </c>
      <c r="N95" s="308">
        <v>1903857</v>
      </c>
      <c r="O95" s="308">
        <v>1906453</v>
      </c>
      <c r="P95" s="308">
        <v>1904352</v>
      </c>
      <c r="Q95" s="308">
        <v>1921271</v>
      </c>
      <c r="R95" s="310">
        <v>2293052</v>
      </c>
      <c r="S95" s="310">
        <v>2343688</v>
      </c>
      <c r="T95" s="310">
        <v>2537021</v>
      </c>
      <c r="U95" s="310" t="s">
        <v>718</v>
      </c>
      <c r="V95" s="311"/>
      <c r="W95" s="216"/>
      <c r="X95" s="216"/>
    </row>
    <row r="96" spans="1:24" s="370" customFormat="1" ht="12" customHeight="1">
      <c r="B96" s="371"/>
      <c r="C96" s="525" t="s">
        <v>824</v>
      </c>
      <c r="D96" s="371"/>
      <c r="E96" s="371"/>
      <c r="G96" s="371"/>
      <c r="H96" s="371" t="s">
        <v>907</v>
      </c>
      <c r="I96" s="371"/>
      <c r="J96" s="363"/>
      <c r="K96" s="367">
        <v>967564</v>
      </c>
      <c r="L96" s="367">
        <v>901142</v>
      </c>
      <c r="M96" s="367">
        <v>907254</v>
      </c>
      <c r="N96" s="367">
        <v>947266</v>
      </c>
      <c r="O96" s="367">
        <v>976212</v>
      </c>
      <c r="P96" s="367">
        <v>959451</v>
      </c>
      <c r="Q96" s="367">
        <v>877800</v>
      </c>
      <c r="R96" s="372">
        <v>1132354</v>
      </c>
      <c r="S96" s="372">
        <v>1182851</v>
      </c>
      <c r="T96" s="372">
        <v>1325452</v>
      </c>
      <c r="U96" s="310" t="s">
        <v>719</v>
      </c>
      <c r="V96" s="373"/>
      <c r="W96" s="216"/>
      <c r="X96" s="216"/>
    </row>
    <row r="97" spans="1:24" s="370" customFormat="1" ht="12" customHeight="1">
      <c r="B97" s="371"/>
      <c r="C97" s="371" t="s">
        <v>486</v>
      </c>
      <c r="D97" s="371"/>
      <c r="E97" s="371"/>
      <c r="G97" s="371"/>
      <c r="H97" s="371" t="s">
        <v>132</v>
      </c>
      <c r="I97" s="371"/>
      <c r="J97" s="363"/>
      <c r="K97" s="367">
        <v>1667512</v>
      </c>
      <c r="L97" s="367">
        <v>1769557</v>
      </c>
      <c r="M97" s="367">
        <v>1767155</v>
      </c>
      <c r="N97" s="367">
        <v>1881290</v>
      </c>
      <c r="O97" s="367">
        <v>1938819</v>
      </c>
      <c r="P97" s="367">
        <v>1863808</v>
      </c>
      <c r="Q97" s="367">
        <v>1868579</v>
      </c>
      <c r="R97" s="372">
        <v>2093644</v>
      </c>
      <c r="S97" s="372">
        <v>2195456</v>
      </c>
      <c r="T97" s="372">
        <v>2264556</v>
      </c>
      <c r="U97" s="310" t="s">
        <v>720</v>
      </c>
      <c r="V97" s="373"/>
      <c r="W97" s="216"/>
      <c r="X97" s="216"/>
    </row>
    <row r="98" spans="1:24" s="370" customFormat="1" ht="12" customHeight="1">
      <c r="B98" s="371"/>
      <c r="C98" s="371" t="s">
        <v>487</v>
      </c>
      <c r="D98" s="371"/>
      <c r="E98" s="371"/>
      <c r="G98" s="371"/>
      <c r="H98" s="371" t="s">
        <v>133</v>
      </c>
      <c r="I98" s="371"/>
      <c r="J98" s="363"/>
      <c r="K98" s="367">
        <v>173000</v>
      </c>
      <c r="L98" s="367">
        <v>143000</v>
      </c>
      <c r="M98" s="367">
        <v>173000</v>
      </c>
      <c r="N98" s="367">
        <v>222000</v>
      </c>
      <c r="O98" s="367">
        <v>173000</v>
      </c>
      <c r="P98" s="367">
        <v>179000</v>
      </c>
      <c r="Q98" s="367">
        <v>205496</v>
      </c>
      <c r="R98" s="372">
        <v>207505</v>
      </c>
      <c r="S98" s="372">
        <v>179515</v>
      </c>
      <c r="T98" s="372">
        <v>218524</v>
      </c>
      <c r="U98" s="310" t="s">
        <v>721</v>
      </c>
      <c r="V98" s="373"/>
      <c r="W98" s="216"/>
      <c r="X98" s="216"/>
    </row>
    <row r="99" spans="1:24" ht="12" customHeight="1">
      <c r="J99" s="363"/>
    </row>
    <row r="100" spans="1:24" ht="12" customHeight="1">
      <c r="B100" s="353" t="s">
        <v>488</v>
      </c>
    </row>
    <row r="101" spans="1:24" ht="12" customHeight="1">
      <c r="B101" s="353" t="s">
        <v>826</v>
      </c>
    </row>
    <row r="102" spans="1:24" ht="12" customHeight="1">
      <c r="B102" s="353"/>
    </row>
    <row r="103" spans="1:24" ht="12" customHeight="1">
      <c r="B103" s="353"/>
      <c r="G103" s="303" t="s">
        <v>128</v>
      </c>
      <c r="H103" s="302"/>
      <c r="I103" s="302"/>
      <c r="J103" s="363"/>
      <c r="K103" s="364" t="s">
        <v>169</v>
      </c>
      <c r="L103" s="364" t="s">
        <v>170</v>
      </c>
      <c r="M103" s="364" t="s">
        <v>171</v>
      </c>
      <c r="N103" s="364" t="s">
        <v>172</v>
      </c>
      <c r="O103" s="364" t="s">
        <v>173</v>
      </c>
      <c r="P103" s="364" t="s">
        <v>204</v>
      </c>
      <c r="Q103" s="364" t="s">
        <v>212</v>
      </c>
      <c r="R103" s="364" t="s">
        <v>480</v>
      </c>
      <c r="S103" s="364" t="s">
        <v>481</v>
      </c>
      <c r="T103" s="364" t="s">
        <v>482</v>
      </c>
      <c r="U103" s="364" t="s">
        <v>684</v>
      </c>
    </row>
    <row r="104" spans="1:24" ht="12" customHeight="1">
      <c r="B104" s="353"/>
      <c r="G104" s="303"/>
      <c r="H104" s="302"/>
      <c r="I104" s="302"/>
      <c r="J104" s="363"/>
      <c r="K104" s="365"/>
      <c r="L104" s="365"/>
      <c r="M104" s="365"/>
      <c r="N104" s="365"/>
      <c r="O104" s="365"/>
      <c r="P104" s="365"/>
      <c r="Q104" s="365"/>
      <c r="R104" s="365"/>
      <c r="S104" s="365"/>
      <c r="T104" s="365"/>
      <c r="U104" s="365"/>
    </row>
    <row r="105" spans="1:24" s="368" customFormat="1" ht="12" customHeight="1">
      <c r="B105" s="368" t="s">
        <v>820</v>
      </c>
      <c r="G105" s="368" t="s">
        <v>818</v>
      </c>
      <c r="J105" s="363"/>
      <c r="W105" s="216"/>
      <c r="X105" s="216"/>
    </row>
    <row r="106" spans="1:24" s="370" customFormat="1" ht="12" customHeight="1">
      <c r="B106" s="439"/>
      <c r="C106" s="439" t="s">
        <v>821</v>
      </c>
      <c r="D106" s="439"/>
      <c r="E106" s="439"/>
      <c r="G106" s="439"/>
      <c r="H106" s="439" t="s">
        <v>586</v>
      </c>
      <c r="I106" s="439"/>
      <c r="J106" s="363"/>
      <c r="K106" s="367">
        <v>214896</v>
      </c>
      <c r="L106" s="367">
        <v>348600</v>
      </c>
      <c r="M106" s="367">
        <v>363600</v>
      </c>
      <c r="N106" s="367">
        <v>583600</v>
      </c>
      <c r="O106" s="367">
        <v>667600</v>
      </c>
      <c r="P106" s="367">
        <v>758000</v>
      </c>
      <c r="Q106" s="367">
        <v>873900</v>
      </c>
      <c r="R106" s="372">
        <v>1109860</v>
      </c>
      <c r="S106" s="372">
        <v>1616400</v>
      </c>
      <c r="T106" s="372">
        <v>1773400</v>
      </c>
      <c r="U106" s="310" t="s">
        <v>798</v>
      </c>
      <c r="V106" s="373"/>
      <c r="W106" s="216"/>
      <c r="X106" s="216"/>
    </row>
    <row r="107" spans="1:24" s="370" customFormat="1" ht="12" customHeight="1">
      <c r="J107" s="363"/>
      <c r="K107" s="440"/>
      <c r="L107" s="440"/>
      <c r="M107" s="440"/>
      <c r="N107" s="440"/>
      <c r="O107" s="440"/>
      <c r="P107" s="440"/>
      <c r="Q107" s="440"/>
      <c r="R107" s="373"/>
      <c r="S107" s="373"/>
      <c r="T107" s="373"/>
      <c r="U107" s="373"/>
      <c r="V107" s="373"/>
      <c r="W107" s="216"/>
      <c r="X107" s="216"/>
    </row>
    <row r="108" spans="1:24" ht="12" customHeight="1">
      <c r="B108" s="353" t="s">
        <v>588</v>
      </c>
    </row>
    <row r="109" spans="1:24" ht="12" customHeight="1">
      <c r="B109" s="353" t="s">
        <v>589</v>
      </c>
    </row>
    <row r="110" spans="1:24" ht="12" customHeight="1">
      <c r="B110" s="353"/>
    </row>
    <row r="111" spans="1:24" ht="12" customHeight="1"/>
    <row r="112" spans="1:24" ht="12" customHeight="1">
      <c r="A112" s="214" t="s">
        <v>489</v>
      </c>
      <c r="B112" s="215"/>
      <c r="C112" s="215"/>
      <c r="D112" s="215"/>
      <c r="E112" s="215"/>
      <c r="F112" s="214" t="s">
        <v>337</v>
      </c>
      <c r="G112" s="215"/>
      <c r="H112" s="215"/>
      <c r="I112" s="215"/>
      <c r="J112" s="215"/>
      <c r="K112" s="215"/>
      <c r="L112" s="215"/>
      <c r="M112" s="215"/>
      <c r="N112" s="215"/>
      <c r="O112" s="215"/>
      <c r="P112" s="215"/>
      <c r="Q112" s="215"/>
      <c r="R112" s="215"/>
      <c r="S112" s="215"/>
      <c r="T112" s="215"/>
      <c r="U112" s="215"/>
      <c r="V112" s="215"/>
      <c r="W112" s="215"/>
      <c r="X112" s="215"/>
    </row>
    <row r="113" spans="1:24" ht="12" customHeight="1">
      <c r="A113" s="297"/>
      <c r="F113" s="297"/>
    </row>
    <row r="114" spans="1:24" s="212" customFormat="1" ht="12" customHeight="1">
      <c r="B114" s="213"/>
      <c r="G114" s="213"/>
      <c r="J114" s="299"/>
      <c r="K114" s="299" t="s">
        <v>439</v>
      </c>
      <c r="L114" s="299"/>
      <c r="M114" s="299"/>
      <c r="N114" s="299"/>
      <c r="O114" s="299"/>
      <c r="P114" s="299"/>
      <c r="Q114" s="299"/>
      <c r="R114" s="299"/>
      <c r="S114" s="299"/>
      <c r="T114" s="299"/>
      <c r="U114" s="299"/>
      <c r="V114" s="354"/>
      <c r="W114" s="594" t="s">
        <v>440</v>
      </c>
      <c r="X114" s="595"/>
    </row>
    <row r="115" spans="1:24" ht="12" customHeight="1">
      <c r="B115" s="301"/>
      <c r="G115" s="301"/>
    </row>
    <row r="116" spans="1:24" s="302" customFormat="1" ht="12" customHeight="1">
      <c r="B116" s="303" t="s">
        <v>8</v>
      </c>
      <c r="G116" s="303" t="s">
        <v>105</v>
      </c>
      <c r="K116" s="304" t="s">
        <v>72</v>
      </c>
      <c r="L116" s="304" t="s">
        <v>99</v>
      </c>
      <c r="M116" s="304" t="s">
        <v>146</v>
      </c>
      <c r="N116" s="304" t="s">
        <v>147</v>
      </c>
      <c r="O116" s="304" t="s">
        <v>165</v>
      </c>
      <c r="P116" s="304" t="s">
        <v>186</v>
      </c>
      <c r="Q116" s="304" t="s">
        <v>208</v>
      </c>
      <c r="R116" s="304" t="s">
        <v>226</v>
      </c>
      <c r="S116" s="304" t="s">
        <v>334</v>
      </c>
      <c r="T116" s="304" t="s">
        <v>372</v>
      </c>
      <c r="U116" s="304" t="s">
        <v>629</v>
      </c>
      <c r="W116" s="304" t="s">
        <v>168</v>
      </c>
      <c r="X116" s="304" t="s">
        <v>218</v>
      </c>
    </row>
    <row r="117" spans="1:24" ht="12" customHeight="1"/>
    <row r="118" spans="1:24" ht="12" customHeight="1">
      <c r="A118" s="374"/>
      <c r="B118" s="355" t="s">
        <v>490</v>
      </c>
      <c r="C118" s="355"/>
      <c r="D118" s="355"/>
      <c r="E118" s="355"/>
      <c r="F118" s="374"/>
      <c r="G118" s="355" t="s">
        <v>134</v>
      </c>
      <c r="H118" s="355"/>
      <c r="I118" s="355"/>
      <c r="U118" s="355"/>
      <c r="W118" s="355"/>
      <c r="X118" s="355"/>
    </row>
    <row r="119" spans="1:24" s="335" customFormat="1" ht="12" customHeight="1">
      <c r="B119" s="317"/>
      <c r="C119" s="317" t="s">
        <v>491</v>
      </c>
      <c r="D119" s="317"/>
      <c r="E119" s="317"/>
      <c r="G119" s="317"/>
      <c r="H119" s="317" t="s">
        <v>135</v>
      </c>
      <c r="I119" s="317"/>
      <c r="J119" s="216"/>
      <c r="K119" s="375">
        <v>143801</v>
      </c>
      <c r="L119" s="375">
        <v>428905</v>
      </c>
      <c r="M119" s="375">
        <v>275403</v>
      </c>
      <c r="N119" s="375">
        <v>193282</v>
      </c>
      <c r="O119" s="375">
        <v>12959</v>
      </c>
      <c r="P119" s="375">
        <v>229572</v>
      </c>
      <c r="Q119" s="375">
        <v>175254</v>
      </c>
      <c r="R119" s="376">
        <v>164923</v>
      </c>
      <c r="S119" s="376">
        <v>-209056</v>
      </c>
      <c r="T119" s="376" t="s">
        <v>803</v>
      </c>
      <c r="U119" s="310" t="s">
        <v>722</v>
      </c>
      <c r="V119" s="311"/>
      <c r="W119" s="308">
        <v>1041391</v>
      </c>
      <c r="X119" s="310">
        <v>582707</v>
      </c>
    </row>
    <row r="120" spans="1:24" s="335" customFormat="1" ht="12" customHeight="1">
      <c r="B120" s="317"/>
      <c r="C120" s="317" t="s">
        <v>492</v>
      </c>
      <c r="D120" s="317"/>
      <c r="E120" s="317"/>
      <c r="G120" s="317"/>
      <c r="H120" s="317" t="s">
        <v>136</v>
      </c>
      <c r="I120" s="317"/>
      <c r="J120" s="216"/>
      <c r="K120" s="308">
        <v>-83272</v>
      </c>
      <c r="L120" s="308">
        <v>-10570</v>
      </c>
      <c r="M120" s="308">
        <v>-53406</v>
      </c>
      <c r="N120" s="308">
        <v>-156099</v>
      </c>
      <c r="O120" s="308">
        <v>-119995</v>
      </c>
      <c r="P120" s="308">
        <v>-159287</v>
      </c>
      <c r="Q120" s="308">
        <v>-150776</v>
      </c>
      <c r="R120" s="310">
        <v>-181772</v>
      </c>
      <c r="S120" s="310">
        <v>-404523</v>
      </c>
      <c r="T120" s="310" t="s">
        <v>804</v>
      </c>
      <c r="U120" s="310" t="s">
        <v>723</v>
      </c>
      <c r="V120" s="311"/>
      <c r="W120" s="308">
        <v>-303347</v>
      </c>
      <c r="X120" s="310">
        <v>-611830</v>
      </c>
    </row>
    <row r="121" spans="1:24" s="335" customFormat="1" ht="12" customHeight="1">
      <c r="B121" s="317"/>
      <c r="C121" s="317" t="s">
        <v>493</v>
      </c>
      <c r="D121" s="317"/>
      <c r="E121" s="317"/>
      <c r="G121" s="317"/>
      <c r="H121" s="317" t="s">
        <v>137</v>
      </c>
      <c r="I121" s="317"/>
      <c r="J121" s="216"/>
      <c r="K121" s="308">
        <v>159134</v>
      </c>
      <c r="L121" s="308">
        <v>177677</v>
      </c>
      <c r="M121" s="308">
        <v>64043</v>
      </c>
      <c r="N121" s="308">
        <v>407253</v>
      </c>
      <c r="O121" s="308">
        <v>307569</v>
      </c>
      <c r="P121" s="308">
        <v>394653</v>
      </c>
      <c r="Q121" s="308">
        <v>117080</v>
      </c>
      <c r="R121" s="310">
        <v>582963</v>
      </c>
      <c r="S121" s="310">
        <v>529470</v>
      </c>
      <c r="T121" s="310" t="s">
        <v>805</v>
      </c>
      <c r="U121" s="310" t="s">
        <v>724</v>
      </c>
      <c r="V121" s="311"/>
      <c r="W121" s="308">
        <v>808108</v>
      </c>
      <c r="X121" s="310">
        <v>1402265</v>
      </c>
    </row>
    <row r="122" spans="1:24" ht="12" customHeight="1">
      <c r="K122" s="326"/>
      <c r="L122" s="326"/>
      <c r="M122" s="326"/>
      <c r="N122" s="326"/>
      <c r="O122" s="326"/>
      <c r="P122" s="326"/>
      <c r="Q122" s="326"/>
      <c r="R122" s="377"/>
      <c r="S122" s="377"/>
      <c r="T122" s="377"/>
      <c r="U122" s="377"/>
      <c r="V122" s="378"/>
      <c r="W122" s="326"/>
      <c r="X122" s="377"/>
    </row>
    <row r="123" spans="1:24" s="378" customFormat="1" ht="12" customHeight="1">
      <c r="A123" s="379"/>
      <c r="B123" s="380" t="s">
        <v>494</v>
      </c>
      <c r="C123" s="381"/>
      <c r="D123" s="381"/>
      <c r="E123" s="380"/>
      <c r="F123" s="379"/>
      <c r="G123" s="380" t="s">
        <v>175</v>
      </c>
      <c r="H123" s="381"/>
      <c r="I123" s="380"/>
      <c r="J123" s="216"/>
      <c r="K123" s="380"/>
      <c r="L123" s="380"/>
      <c r="M123" s="380"/>
      <c r="N123" s="380"/>
      <c r="O123" s="380"/>
      <c r="P123" s="380"/>
      <c r="Q123" s="380"/>
      <c r="R123" s="380"/>
      <c r="S123" s="380"/>
      <c r="T123" s="380"/>
      <c r="U123" s="380"/>
      <c r="W123" s="380"/>
      <c r="X123" s="380"/>
    </row>
    <row r="124" spans="1:24" s="335" customFormat="1" ht="12" customHeight="1">
      <c r="B124" s="317"/>
      <c r="C124" s="317" t="s">
        <v>491</v>
      </c>
      <c r="D124" s="317"/>
      <c r="E124" s="317"/>
      <c r="G124" s="317"/>
      <c r="H124" s="317" t="s">
        <v>135</v>
      </c>
      <c r="I124" s="317"/>
      <c r="J124" s="216"/>
      <c r="K124" s="308">
        <v>-4945</v>
      </c>
      <c r="L124" s="308">
        <v>-11207</v>
      </c>
      <c r="M124" s="308">
        <v>-20106</v>
      </c>
      <c r="N124" s="308">
        <v>89194</v>
      </c>
      <c r="O124" s="308">
        <v>-40648</v>
      </c>
      <c r="P124" s="308">
        <v>-106383</v>
      </c>
      <c r="Q124" s="308">
        <v>49489</v>
      </c>
      <c r="R124" s="310">
        <v>9902</v>
      </c>
      <c r="S124" s="310">
        <v>-138482</v>
      </c>
      <c r="T124" s="310" t="s">
        <v>806</v>
      </c>
      <c r="U124" s="310" t="s">
        <v>725</v>
      </c>
      <c r="V124" s="311"/>
      <c r="W124" s="308">
        <v>52936</v>
      </c>
      <c r="X124" s="310">
        <v>-87641</v>
      </c>
    </row>
    <row r="125" spans="1:24" s="335" customFormat="1" ht="12" customHeight="1">
      <c r="B125" s="317"/>
      <c r="C125" s="317" t="s">
        <v>495</v>
      </c>
      <c r="D125" s="317"/>
      <c r="E125" s="317"/>
      <c r="G125" s="317"/>
      <c r="H125" s="317" t="s">
        <v>900</v>
      </c>
      <c r="I125" s="317"/>
      <c r="J125" s="216"/>
      <c r="K125" s="308">
        <v>-77250</v>
      </c>
      <c r="L125" s="308">
        <v>731</v>
      </c>
      <c r="M125" s="308">
        <v>-86391</v>
      </c>
      <c r="N125" s="308">
        <v>-108986</v>
      </c>
      <c r="O125" s="308">
        <v>-104676</v>
      </c>
      <c r="P125" s="308">
        <v>-78658</v>
      </c>
      <c r="Q125" s="308">
        <v>-108961</v>
      </c>
      <c r="R125" s="310">
        <v>-103190</v>
      </c>
      <c r="S125" s="310">
        <v>-101754</v>
      </c>
      <c r="T125" s="310" t="s">
        <v>807</v>
      </c>
      <c r="U125" s="310" t="s">
        <v>726</v>
      </c>
      <c r="V125" s="311"/>
      <c r="W125" s="308">
        <v>-271896</v>
      </c>
      <c r="X125" s="310">
        <v>-395485</v>
      </c>
    </row>
    <row r="126" spans="1:24" s="335" customFormat="1" ht="12" customHeight="1">
      <c r="B126" s="317"/>
      <c r="C126" s="317" t="s">
        <v>493</v>
      </c>
      <c r="D126" s="317"/>
      <c r="E126" s="317"/>
      <c r="G126" s="317"/>
      <c r="H126" s="317" t="s">
        <v>137</v>
      </c>
      <c r="I126" s="317"/>
      <c r="J126" s="216"/>
      <c r="K126" s="308">
        <v>57118</v>
      </c>
      <c r="L126" s="308">
        <v>3177</v>
      </c>
      <c r="M126" s="308">
        <v>20429</v>
      </c>
      <c r="N126" s="308">
        <v>97602</v>
      </c>
      <c r="O126" s="308">
        <v>272158</v>
      </c>
      <c r="P126" s="308">
        <v>282635</v>
      </c>
      <c r="Q126" s="308">
        <v>-38581</v>
      </c>
      <c r="R126" s="310">
        <v>272745</v>
      </c>
      <c r="S126" s="310">
        <v>49347</v>
      </c>
      <c r="T126" s="310" t="s">
        <v>808</v>
      </c>
      <c r="U126" s="310" t="s">
        <v>727</v>
      </c>
      <c r="V126" s="311"/>
      <c r="W126" s="308">
        <v>178325</v>
      </c>
      <c r="X126" s="310">
        <v>788956</v>
      </c>
    </row>
    <row r="127" spans="1:24" s="378" customFormat="1" ht="12" customHeight="1">
      <c r="B127" s="377"/>
      <c r="C127" s="320"/>
      <c r="D127" s="320"/>
      <c r="E127" s="377"/>
      <c r="G127" s="377"/>
      <c r="H127" s="320"/>
      <c r="I127" s="377"/>
      <c r="J127" s="216"/>
      <c r="K127" s="377"/>
      <c r="L127" s="377"/>
      <c r="M127" s="377"/>
      <c r="N127" s="377"/>
      <c r="O127" s="377"/>
      <c r="P127" s="377"/>
      <c r="Q127" s="377"/>
      <c r="R127" s="382"/>
      <c r="S127" s="382"/>
      <c r="T127" s="382"/>
      <c r="U127" s="382"/>
      <c r="V127" s="383"/>
      <c r="W127" s="377"/>
      <c r="X127" s="377"/>
    </row>
    <row r="128" spans="1:24" s="378" customFormat="1" ht="12" customHeight="1">
      <c r="A128" s="379"/>
      <c r="B128" s="380" t="s">
        <v>496</v>
      </c>
      <c r="C128" s="381"/>
      <c r="D128" s="381"/>
      <c r="E128" s="380"/>
      <c r="F128" s="379"/>
      <c r="G128" s="380" t="s">
        <v>176</v>
      </c>
      <c r="H128" s="381"/>
      <c r="I128" s="380"/>
      <c r="J128" s="216"/>
      <c r="K128" s="380"/>
      <c r="L128" s="380"/>
      <c r="M128" s="380"/>
      <c r="N128" s="380"/>
      <c r="O128" s="380"/>
      <c r="P128" s="380"/>
      <c r="Q128" s="380"/>
      <c r="R128" s="384"/>
      <c r="S128" s="384"/>
      <c r="T128" s="384"/>
      <c r="U128" s="384"/>
      <c r="V128" s="383"/>
      <c r="W128" s="380"/>
      <c r="X128" s="380"/>
    </row>
    <row r="129" spans="2:24" s="335" customFormat="1" ht="12" customHeight="1">
      <c r="B129" s="317"/>
      <c r="C129" s="317" t="s">
        <v>491</v>
      </c>
      <c r="D129" s="317"/>
      <c r="E129" s="317"/>
      <c r="G129" s="317"/>
      <c r="H129" s="317" t="s">
        <v>135</v>
      </c>
      <c r="I129" s="317"/>
      <c r="J129" s="216"/>
      <c r="K129" s="308">
        <v>145407</v>
      </c>
      <c r="L129" s="308">
        <v>437663</v>
      </c>
      <c r="M129" s="308">
        <v>292955</v>
      </c>
      <c r="N129" s="308">
        <v>101417</v>
      </c>
      <c r="O129" s="308">
        <v>50282</v>
      </c>
      <c r="P129" s="308">
        <v>333429</v>
      </c>
      <c r="Q129" s="308">
        <v>123264</v>
      </c>
      <c r="R129" s="310">
        <v>152722</v>
      </c>
      <c r="S129" s="310">
        <v>-74031</v>
      </c>
      <c r="T129" s="310" t="s">
        <v>809</v>
      </c>
      <c r="U129" s="310" t="s">
        <v>728</v>
      </c>
      <c r="V129" s="311"/>
      <c r="W129" s="308">
        <v>977442</v>
      </c>
      <c r="X129" s="310">
        <v>659697</v>
      </c>
    </row>
    <row r="130" spans="2:24" s="335" customFormat="1" ht="12" customHeight="1">
      <c r="B130" s="317"/>
      <c r="C130" s="317" t="s">
        <v>492</v>
      </c>
      <c r="D130" s="317"/>
      <c r="E130" s="317"/>
      <c r="G130" s="317"/>
      <c r="H130" s="317" t="s">
        <v>136</v>
      </c>
      <c r="I130" s="317"/>
      <c r="J130" s="216"/>
      <c r="K130" s="308">
        <v>-6023</v>
      </c>
      <c r="L130" s="308">
        <v>-11301</v>
      </c>
      <c r="M130" s="308">
        <v>32985</v>
      </c>
      <c r="N130" s="308">
        <v>-47113</v>
      </c>
      <c r="O130" s="308">
        <v>-15319</v>
      </c>
      <c r="P130" s="308">
        <v>-80629</v>
      </c>
      <c r="Q130" s="308">
        <v>-41815</v>
      </c>
      <c r="R130" s="310">
        <v>-78582</v>
      </c>
      <c r="S130" s="310">
        <v>-302769</v>
      </c>
      <c r="T130" s="310" t="s">
        <v>810</v>
      </c>
      <c r="U130" s="310" t="s">
        <v>729</v>
      </c>
      <c r="V130" s="311"/>
      <c r="W130" s="308">
        <v>-31451</v>
      </c>
      <c r="X130" s="310">
        <v>-216345</v>
      </c>
    </row>
    <row r="131" spans="2:24" s="335" customFormat="1" ht="12" customHeight="1">
      <c r="B131" s="317"/>
      <c r="C131" s="317" t="s">
        <v>493</v>
      </c>
      <c r="D131" s="317"/>
      <c r="E131" s="317"/>
      <c r="G131" s="317"/>
      <c r="H131" s="317" t="s">
        <v>137</v>
      </c>
      <c r="I131" s="317"/>
      <c r="J131" s="216"/>
      <c r="K131" s="308">
        <v>102016</v>
      </c>
      <c r="L131" s="308">
        <v>174500</v>
      </c>
      <c r="M131" s="308">
        <v>43615</v>
      </c>
      <c r="N131" s="308">
        <v>309652</v>
      </c>
      <c r="O131" s="308">
        <v>35411</v>
      </c>
      <c r="P131" s="308">
        <v>112018</v>
      </c>
      <c r="Q131" s="308">
        <v>155661</v>
      </c>
      <c r="R131" s="310">
        <v>310218</v>
      </c>
      <c r="S131" s="310">
        <v>480123</v>
      </c>
      <c r="T131" s="310" t="s">
        <v>811</v>
      </c>
      <c r="U131" s="310" t="s">
        <v>730</v>
      </c>
      <c r="V131" s="311"/>
      <c r="W131" s="308">
        <v>629783</v>
      </c>
      <c r="X131" s="310">
        <v>613309</v>
      </c>
    </row>
    <row r="132" spans="2:24" ht="12" customHeight="1"/>
    <row r="133" spans="2:24" ht="12" customHeight="1">
      <c r="B133" s="353" t="s">
        <v>497</v>
      </c>
    </row>
    <row r="134" spans="2:24" ht="12" customHeight="1">
      <c r="B134" s="353" t="s">
        <v>498</v>
      </c>
    </row>
    <row r="135" spans="2:24" ht="12" customHeight="1">
      <c r="B135" s="353" t="s">
        <v>138</v>
      </c>
    </row>
    <row r="136" spans="2:24" ht="12" customHeight="1">
      <c r="B136" s="353" t="s">
        <v>139</v>
      </c>
    </row>
    <row r="171" ht="20.25" customHeight="1"/>
    <row r="172" ht="20.25" customHeight="1"/>
    <row r="173" ht="20.25" customHeight="1"/>
    <row r="174" ht="20.25" customHeight="1"/>
    <row r="175" ht="20.25" customHeight="1"/>
    <row r="176" ht="20.25" customHeight="1"/>
    <row r="177" ht="20.25" customHeight="1"/>
  </sheetData>
  <mergeCells count="8">
    <mergeCell ref="W114:X114"/>
    <mergeCell ref="W56:X56"/>
    <mergeCell ref="A1:R1"/>
    <mergeCell ref="W1:X2"/>
    <mergeCell ref="A2:R2"/>
    <mergeCell ref="A3:N3"/>
    <mergeCell ref="A4:N4"/>
    <mergeCell ref="W7:X7"/>
  </mergeCells>
  <phoneticPr fontId="7"/>
  <pageMargins left="0.25" right="0.25" top="0.75" bottom="0.75" header="0.3" footer="0.3"/>
  <pageSetup paperSize="8" scale="63" orientation="portrait" r:id="rId1"/>
  <headerFooter>
    <oddHeader>&amp;C楽天株式会社 決算説明会補足資料 連結業績 (IFRS)
Rakuten, Inc. Consolidated Financial Results (IFRS)</oddHeader>
    <oddFooter>&amp;LCopyright Rakuten, Inc. All rights reserved</oddFooter>
  </headerFooter>
  <customProperties>
    <customPr name="EpmWorksheetKeyString_GUID" r:id="rId2"/>
  </customProperties>
  <ignoredErrors>
    <ignoredError sqref="K42:S44 V29:X44 T90 T92 T42 K29:T41 U11:U44 U60:U67 U90:U98 U119:U131 U106 T119:T13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FFF98-4CAB-4C63-9BAE-9B9A1770EDC3}">
  <sheetPr>
    <tabColor rgb="FFFFFF00"/>
    <pageSetUpPr fitToPage="1"/>
  </sheetPr>
  <dimension ref="A1:W132"/>
  <sheetViews>
    <sheetView showGridLines="0" view="pageBreakPreview" zoomScaleNormal="136" zoomScaleSheetLayoutView="100" workbookViewId="0"/>
  </sheetViews>
  <sheetFormatPr defaultRowHeight="12.75"/>
  <cols>
    <col min="1" max="3" width="1.5703125" style="216" customWidth="1"/>
    <col min="4" max="4" width="35.5703125" style="216" customWidth="1"/>
    <col min="5" max="7" width="1.5703125" style="216" customWidth="1"/>
    <col min="8" max="8" width="35.5703125" style="216" customWidth="1"/>
    <col min="9" max="9" width="1.5703125" style="216" customWidth="1"/>
    <col min="10" max="20" width="10.5703125" style="216" customWidth="1"/>
    <col min="21" max="21" width="1.5703125" style="216" customWidth="1"/>
    <col min="22" max="23" width="10.5703125" style="216" customWidth="1"/>
    <col min="24" max="24" width="11.28515625" style="216" customWidth="1"/>
    <col min="25" max="26" width="10.5703125" style="216" customWidth="1"/>
    <col min="27" max="229" width="9" style="216"/>
    <col min="230" max="231" width="0" style="216" hidden="1" customWidth="1"/>
    <col min="232" max="234" width="1.5703125" style="216" customWidth="1"/>
    <col min="235" max="235" width="23" style="216" customWidth="1"/>
    <col min="236" max="236" width="0.7109375" style="216" customWidth="1"/>
    <col min="237" max="238" width="1.5703125" style="216" customWidth="1"/>
    <col min="239" max="239" width="23" style="216" customWidth="1"/>
    <col min="240" max="240" width="0.7109375" style="216" customWidth="1"/>
    <col min="241" max="244" width="7.140625" style="216" customWidth="1"/>
    <col min="245" max="245" width="0.140625" style="216" customWidth="1"/>
    <col min="246" max="246" width="7.140625" style="216" customWidth="1"/>
    <col min="247" max="249" width="8.140625" style="216" customWidth="1"/>
    <col min="250" max="250" width="0.140625" style="216" customWidth="1"/>
    <col min="251" max="252" width="8.140625" style="216" customWidth="1"/>
    <col min="253" max="253" width="0.140625" style="216" customWidth="1"/>
    <col min="254" max="255" width="9.140625" style="216" customWidth="1"/>
    <col min="256" max="485" width="9" style="216"/>
    <col min="486" max="487" width="0" style="216" hidden="1" customWidth="1"/>
    <col min="488" max="490" width="1.5703125" style="216" customWidth="1"/>
    <col min="491" max="491" width="23" style="216" customWidth="1"/>
    <col min="492" max="492" width="0.7109375" style="216" customWidth="1"/>
    <col min="493" max="494" width="1.5703125" style="216" customWidth="1"/>
    <col min="495" max="495" width="23" style="216" customWidth="1"/>
    <col min="496" max="496" width="0.7109375" style="216" customWidth="1"/>
    <col min="497" max="500" width="7.140625" style="216" customWidth="1"/>
    <col min="501" max="501" width="0.140625" style="216" customWidth="1"/>
    <col min="502" max="502" width="7.140625" style="216" customWidth="1"/>
    <col min="503" max="505" width="8.140625" style="216" customWidth="1"/>
    <col min="506" max="506" width="0.140625" style="216" customWidth="1"/>
    <col min="507" max="508" width="8.140625" style="216" customWidth="1"/>
    <col min="509" max="509" width="0.140625" style="216" customWidth="1"/>
    <col min="510" max="511" width="9.140625" style="216" customWidth="1"/>
    <col min="512" max="741" width="9" style="216"/>
    <col min="742" max="743" width="0" style="216" hidden="1" customWidth="1"/>
    <col min="744" max="746" width="1.5703125" style="216" customWidth="1"/>
    <col min="747" max="747" width="23" style="216" customWidth="1"/>
    <col min="748" max="748" width="0.7109375" style="216" customWidth="1"/>
    <col min="749" max="750" width="1.5703125" style="216" customWidth="1"/>
    <col min="751" max="751" width="23" style="216" customWidth="1"/>
    <col min="752" max="752" width="0.7109375" style="216" customWidth="1"/>
    <col min="753" max="756" width="7.140625" style="216" customWidth="1"/>
    <col min="757" max="757" width="0.140625" style="216" customWidth="1"/>
    <col min="758" max="758" width="7.140625" style="216" customWidth="1"/>
    <col min="759" max="761" width="8.140625" style="216" customWidth="1"/>
    <col min="762" max="762" width="0.140625" style="216" customWidth="1"/>
    <col min="763" max="764" width="8.140625" style="216" customWidth="1"/>
    <col min="765" max="765" width="0.140625" style="216" customWidth="1"/>
    <col min="766" max="767" width="9.140625" style="216" customWidth="1"/>
    <col min="768" max="997" width="9" style="216"/>
    <col min="998" max="999" width="0" style="216" hidden="1" customWidth="1"/>
    <col min="1000" max="1002" width="1.5703125" style="216" customWidth="1"/>
    <col min="1003" max="1003" width="23" style="216" customWidth="1"/>
    <col min="1004" max="1004" width="0.7109375" style="216" customWidth="1"/>
    <col min="1005" max="1006" width="1.5703125" style="216" customWidth="1"/>
    <col min="1007" max="1007" width="23" style="216" customWidth="1"/>
    <col min="1008" max="1008" width="0.7109375" style="216" customWidth="1"/>
    <col min="1009" max="1012" width="7.140625" style="216" customWidth="1"/>
    <col min="1013" max="1013" width="0.140625" style="216" customWidth="1"/>
    <col min="1014" max="1014" width="7.140625" style="216" customWidth="1"/>
    <col min="1015" max="1017" width="8.140625" style="216" customWidth="1"/>
    <col min="1018" max="1018" width="0.140625" style="216" customWidth="1"/>
    <col min="1019" max="1020" width="8.140625" style="216" customWidth="1"/>
    <col min="1021" max="1021" width="0.140625" style="216" customWidth="1"/>
    <col min="1022" max="1023" width="9.140625" style="216" customWidth="1"/>
    <col min="1024" max="1253" width="9" style="216"/>
    <col min="1254" max="1255" width="0" style="216" hidden="1" customWidth="1"/>
    <col min="1256" max="1258" width="1.5703125" style="216" customWidth="1"/>
    <col min="1259" max="1259" width="23" style="216" customWidth="1"/>
    <col min="1260" max="1260" width="0.7109375" style="216" customWidth="1"/>
    <col min="1261" max="1262" width="1.5703125" style="216" customWidth="1"/>
    <col min="1263" max="1263" width="23" style="216" customWidth="1"/>
    <col min="1264" max="1264" width="0.7109375" style="216" customWidth="1"/>
    <col min="1265" max="1268" width="7.140625" style="216" customWidth="1"/>
    <col min="1269" max="1269" width="0.140625" style="216" customWidth="1"/>
    <col min="1270" max="1270" width="7.140625" style="216" customWidth="1"/>
    <col min="1271" max="1273" width="8.140625" style="216" customWidth="1"/>
    <col min="1274" max="1274" width="0.140625" style="216" customWidth="1"/>
    <col min="1275" max="1276" width="8.140625" style="216" customWidth="1"/>
    <col min="1277" max="1277" width="0.140625" style="216" customWidth="1"/>
    <col min="1278" max="1279" width="9.140625" style="216" customWidth="1"/>
    <col min="1280" max="1509" width="9" style="216"/>
    <col min="1510" max="1511" width="0" style="216" hidden="1" customWidth="1"/>
    <col min="1512" max="1514" width="1.5703125" style="216" customWidth="1"/>
    <col min="1515" max="1515" width="23" style="216" customWidth="1"/>
    <col min="1516" max="1516" width="0.7109375" style="216" customWidth="1"/>
    <col min="1517" max="1518" width="1.5703125" style="216" customWidth="1"/>
    <col min="1519" max="1519" width="23" style="216" customWidth="1"/>
    <col min="1520" max="1520" width="0.7109375" style="216" customWidth="1"/>
    <col min="1521" max="1524" width="7.140625" style="216" customWidth="1"/>
    <col min="1525" max="1525" width="0.140625" style="216" customWidth="1"/>
    <col min="1526" max="1526" width="7.140625" style="216" customWidth="1"/>
    <col min="1527" max="1529" width="8.140625" style="216" customWidth="1"/>
    <col min="1530" max="1530" width="0.140625" style="216" customWidth="1"/>
    <col min="1531" max="1532" width="8.140625" style="216" customWidth="1"/>
    <col min="1533" max="1533" width="0.140625" style="216" customWidth="1"/>
    <col min="1534" max="1535" width="9.140625" style="216" customWidth="1"/>
    <col min="1536" max="1765" width="9" style="216"/>
    <col min="1766" max="1767" width="0" style="216" hidden="1" customWidth="1"/>
    <col min="1768" max="1770" width="1.5703125" style="216" customWidth="1"/>
    <col min="1771" max="1771" width="23" style="216" customWidth="1"/>
    <col min="1772" max="1772" width="0.7109375" style="216" customWidth="1"/>
    <col min="1773" max="1774" width="1.5703125" style="216" customWidth="1"/>
    <col min="1775" max="1775" width="23" style="216" customWidth="1"/>
    <col min="1776" max="1776" width="0.7109375" style="216" customWidth="1"/>
    <col min="1777" max="1780" width="7.140625" style="216" customWidth="1"/>
    <col min="1781" max="1781" width="0.140625" style="216" customWidth="1"/>
    <col min="1782" max="1782" width="7.140625" style="216" customWidth="1"/>
    <col min="1783" max="1785" width="8.140625" style="216" customWidth="1"/>
    <col min="1786" max="1786" width="0.140625" style="216" customWidth="1"/>
    <col min="1787" max="1788" width="8.140625" style="216" customWidth="1"/>
    <col min="1789" max="1789" width="0.140625" style="216" customWidth="1"/>
    <col min="1790" max="1791" width="9.140625" style="216" customWidth="1"/>
    <col min="1792" max="2021" width="9" style="216"/>
    <col min="2022" max="2023" width="0" style="216" hidden="1" customWidth="1"/>
    <col min="2024" max="2026" width="1.5703125" style="216" customWidth="1"/>
    <col min="2027" max="2027" width="23" style="216" customWidth="1"/>
    <col min="2028" max="2028" width="0.7109375" style="216" customWidth="1"/>
    <col min="2029" max="2030" width="1.5703125" style="216" customWidth="1"/>
    <col min="2031" max="2031" width="23" style="216" customWidth="1"/>
    <col min="2032" max="2032" width="0.7109375" style="216" customWidth="1"/>
    <col min="2033" max="2036" width="7.140625" style="216" customWidth="1"/>
    <col min="2037" max="2037" width="0.140625" style="216" customWidth="1"/>
    <col min="2038" max="2038" width="7.140625" style="216" customWidth="1"/>
    <col min="2039" max="2041" width="8.140625" style="216" customWidth="1"/>
    <col min="2042" max="2042" width="0.140625" style="216" customWidth="1"/>
    <col min="2043" max="2044" width="8.140625" style="216" customWidth="1"/>
    <col min="2045" max="2045" width="0.140625" style="216" customWidth="1"/>
    <col min="2046" max="2047" width="9.140625" style="216" customWidth="1"/>
    <col min="2048" max="2277" width="9" style="216"/>
    <col min="2278" max="2279" width="0" style="216" hidden="1" customWidth="1"/>
    <col min="2280" max="2282" width="1.5703125" style="216" customWidth="1"/>
    <col min="2283" max="2283" width="23" style="216" customWidth="1"/>
    <col min="2284" max="2284" width="0.7109375" style="216" customWidth="1"/>
    <col min="2285" max="2286" width="1.5703125" style="216" customWidth="1"/>
    <col min="2287" max="2287" width="23" style="216" customWidth="1"/>
    <col min="2288" max="2288" width="0.7109375" style="216" customWidth="1"/>
    <col min="2289" max="2292" width="7.140625" style="216" customWidth="1"/>
    <col min="2293" max="2293" width="0.140625" style="216" customWidth="1"/>
    <col min="2294" max="2294" width="7.140625" style="216" customWidth="1"/>
    <col min="2295" max="2297" width="8.140625" style="216" customWidth="1"/>
    <col min="2298" max="2298" width="0.140625" style="216" customWidth="1"/>
    <col min="2299" max="2300" width="8.140625" style="216" customWidth="1"/>
    <col min="2301" max="2301" width="0.140625" style="216" customWidth="1"/>
    <col min="2302" max="2303" width="9.140625" style="216" customWidth="1"/>
    <col min="2304" max="2533" width="9" style="216"/>
    <col min="2534" max="2535" width="0" style="216" hidden="1" customWidth="1"/>
    <col min="2536" max="2538" width="1.5703125" style="216" customWidth="1"/>
    <col min="2539" max="2539" width="23" style="216" customWidth="1"/>
    <col min="2540" max="2540" width="0.7109375" style="216" customWidth="1"/>
    <col min="2541" max="2542" width="1.5703125" style="216" customWidth="1"/>
    <col min="2543" max="2543" width="23" style="216" customWidth="1"/>
    <col min="2544" max="2544" width="0.7109375" style="216" customWidth="1"/>
    <col min="2545" max="2548" width="7.140625" style="216" customWidth="1"/>
    <col min="2549" max="2549" width="0.140625" style="216" customWidth="1"/>
    <col min="2550" max="2550" width="7.140625" style="216" customWidth="1"/>
    <col min="2551" max="2553" width="8.140625" style="216" customWidth="1"/>
    <col min="2554" max="2554" width="0.140625" style="216" customWidth="1"/>
    <col min="2555" max="2556" width="8.140625" style="216" customWidth="1"/>
    <col min="2557" max="2557" width="0.140625" style="216" customWidth="1"/>
    <col min="2558" max="2559" width="9.140625" style="216" customWidth="1"/>
    <col min="2560" max="2789" width="9" style="216"/>
    <col min="2790" max="2791" width="0" style="216" hidden="1" customWidth="1"/>
    <col min="2792" max="2794" width="1.5703125" style="216" customWidth="1"/>
    <col min="2795" max="2795" width="23" style="216" customWidth="1"/>
    <col min="2796" max="2796" width="0.7109375" style="216" customWidth="1"/>
    <col min="2797" max="2798" width="1.5703125" style="216" customWidth="1"/>
    <col min="2799" max="2799" width="23" style="216" customWidth="1"/>
    <col min="2800" max="2800" width="0.7109375" style="216" customWidth="1"/>
    <col min="2801" max="2804" width="7.140625" style="216" customWidth="1"/>
    <col min="2805" max="2805" width="0.140625" style="216" customWidth="1"/>
    <col min="2806" max="2806" width="7.140625" style="216" customWidth="1"/>
    <col min="2807" max="2809" width="8.140625" style="216" customWidth="1"/>
    <col min="2810" max="2810" width="0.140625" style="216" customWidth="1"/>
    <col min="2811" max="2812" width="8.140625" style="216" customWidth="1"/>
    <col min="2813" max="2813" width="0.140625" style="216" customWidth="1"/>
    <col min="2814" max="2815" width="9.140625" style="216" customWidth="1"/>
    <col min="2816" max="3045" width="9" style="216"/>
    <col min="3046" max="3047" width="0" style="216" hidden="1" customWidth="1"/>
    <col min="3048" max="3050" width="1.5703125" style="216" customWidth="1"/>
    <col min="3051" max="3051" width="23" style="216" customWidth="1"/>
    <col min="3052" max="3052" width="0.7109375" style="216" customWidth="1"/>
    <col min="3053" max="3054" width="1.5703125" style="216" customWidth="1"/>
    <col min="3055" max="3055" width="23" style="216" customWidth="1"/>
    <col min="3056" max="3056" width="0.7109375" style="216" customWidth="1"/>
    <col min="3057" max="3060" width="7.140625" style="216" customWidth="1"/>
    <col min="3061" max="3061" width="0.140625" style="216" customWidth="1"/>
    <col min="3062" max="3062" width="7.140625" style="216" customWidth="1"/>
    <col min="3063" max="3065" width="8.140625" style="216" customWidth="1"/>
    <col min="3066" max="3066" width="0.140625" style="216" customWidth="1"/>
    <col min="3067" max="3068" width="8.140625" style="216" customWidth="1"/>
    <col min="3069" max="3069" width="0.140625" style="216" customWidth="1"/>
    <col min="3070" max="3071" width="9.140625" style="216" customWidth="1"/>
    <col min="3072" max="3301" width="9" style="216"/>
    <col min="3302" max="3303" width="0" style="216" hidden="1" customWidth="1"/>
    <col min="3304" max="3306" width="1.5703125" style="216" customWidth="1"/>
    <col min="3307" max="3307" width="23" style="216" customWidth="1"/>
    <col min="3308" max="3308" width="0.7109375" style="216" customWidth="1"/>
    <col min="3309" max="3310" width="1.5703125" style="216" customWidth="1"/>
    <col min="3311" max="3311" width="23" style="216" customWidth="1"/>
    <col min="3312" max="3312" width="0.7109375" style="216" customWidth="1"/>
    <col min="3313" max="3316" width="7.140625" style="216" customWidth="1"/>
    <col min="3317" max="3317" width="0.140625" style="216" customWidth="1"/>
    <col min="3318" max="3318" width="7.140625" style="216" customWidth="1"/>
    <col min="3319" max="3321" width="8.140625" style="216" customWidth="1"/>
    <col min="3322" max="3322" width="0.140625" style="216" customWidth="1"/>
    <col min="3323" max="3324" width="8.140625" style="216" customWidth="1"/>
    <col min="3325" max="3325" width="0.140625" style="216" customWidth="1"/>
    <col min="3326" max="3327" width="9.140625" style="216" customWidth="1"/>
    <col min="3328" max="3557" width="9" style="216"/>
    <col min="3558" max="3559" width="0" style="216" hidden="1" customWidth="1"/>
    <col min="3560" max="3562" width="1.5703125" style="216" customWidth="1"/>
    <col min="3563" max="3563" width="23" style="216" customWidth="1"/>
    <col min="3564" max="3564" width="0.7109375" style="216" customWidth="1"/>
    <col min="3565" max="3566" width="1.5703125" style="216" customWidth="1"/>
    <col min="3567" max="3567" width="23" style="216" customWidth="1"/>
    <col min="3568" max="3568" width="0.7109375" style="216" customWidth="1"/>
    <col min="3569" max="3572" width="7.140625" style="216" customWidth="1"/>
    <col min="3573" max="3573" width="0.140625" style="216" customWidth="1"/>
    <col min="3574" max="3574" width="7.140625" style="216" customWidth="1"/>
    <col min="3575" max="3577" width="8.140625" style="216" customWidth="1"/>
    <col min="3578" max="3578" width="0.140625" style="216" customWidth="1"/>
    <col min="3579" max="3580" width="8.140625" style="216" customWidth="1"/>
    <col min="3581" max="3581" width="0.140625" style="216" customWidth="1"/>
    <col min="3582" max="3583" width="9.140625" style="216" customWidth="1"/>
    <col min="3584" max="3813" width="9" style="216"/>
    <col min="3814" max="3815" width="0" style="216" hidden="1" customWidth="1"/>
    <col min="3816" max="3818" width="1.5703125" style="216" customWidth="1"/>
    <col min="3819" max="3819" width="23" style="216" customWidth="1"/>
    <col min="3820" max="3820" width="0.7109375" style="216" customWidth="1"/>
    <col min="3821" max="3822" width="1.5703125" style="216" customWidth="1"/>
    <col min="3823" max="3823" width="23" style="216" customWidth="1"/>
    <col min="3824" max="3824" width="0.7109375" style="216" customWidth="1"/>
    <col min="3825" max="3828" width="7.140625" style="216" customWidth="1"/>
    <col min="3829" max="3829" width="0.140625" style="216" customWidth="1"/>
    <col min="3830" max="3830" width="7.140625" style="216" customWidth="1"/>
    <col min="3831" max="3833" width="8.140625" style="216" customWidth="1"/>
    <col min="3834" max="3834" width="0.140625" style="216" customWidth="1"/>
    <col min="3835" max="3836" width="8.140625" style="216" customWidth="1"/>
    <col min="3837" max="3837" width="0.140625" style="216" customWidth="1"/>
    <col min="3838" max="3839" width="9.140625" style="216" customWidth="1"/>
    <col min="3840" max="4069" width="9" style="216"/>
    <col min="4070" max="4071" width="0" style="216" hidden="1" customWidth="1"/>
    <col min="4072" max="4074" width="1.5703125" style="216" customWidth="1"/>
    <col min="4075" max="4075" width="23" style="216" customWidth="1"/>
    <col min="4076" max="4076" width="0.7109375" style="216" customWidth="1"/>
    <col min="4077" max="4078" width="1.5703125" style="216" customWidth="1"/>
    <col min="4079" max="4079" width="23" style="216" customWidth="1"/>
    <col min="4080" max="4080" width="0.7109375" style="216" customWidth="1"/>
    <col min="4081" max="4084" width="7.140625" style="216" customWidth="1"/>
    <col min="4085" max="4085" width="0.140625" style="216" customWidth="1"/>
    <col min="4086" max="4086" width="7.140625" style="216" customWidth="1"/>
    <col min="4087" max="4089" width="8.140625" style="216" customWidth="1"/>
    <col min="4090" max="4090" width="0.140625" style="216" customWidth="1"/>
    <col min="4091" max="4092" width="8.140625" style="216" customWidth="1"/>
    <col min="4093" max="4093" width="0.140625" style="216" customWidth="1"/>
    <col min="4094" max="4095" width="9.140625" style="216" customWidth="1"/>
    <col min="4096" max="4325" width="9" style="216"/>
    <col min="4326" max="4327" width="0" style="216" hidden="1" customWidth="1"/>
    <col min="4328" max="4330" width="1.5703125" style="216" customWidth="1"/>
    <col min="4331" max="4331" width="23" style="216" customWidth="1"/>
    <col min="4332" max="4332" width="0.7109375" style="216" customWidth="1"/>
    <col min="4333" max="4334" width="1.5703125" style="216" customWidth="1"/>
    <col min="4335" max="4335" width="23" style="216" customWidth="1"/>
    <col min="4336" max="4336" width="0.7109375" style="216" customWidth="1"/>
    <col min="4337" max="4340" width="7.140625" style="216" customWidth="1"/>
    <col min="4341" max="4341" width="0.140625" style="216" customWidth="1"/>
    <col min="4342" max="4342" width="7.140625" style="216" customWidth="1"/>
    <col min="4343" max="4345" width="8.140625" style="216" customWidth="1"/>
    <col min="4346" max="4346" width="0.140625" style="216" customWidth="1"/>
    <col min="4347" max="4348" width="8.140625" style="216" customWidth="1"/>
    <col min="4349" max="4349" width="0.140625" style="216" customWidth="1"/>
    <col min="4350" max="4351" width="9.140625" style="216" customWidth="1"/>
    <col min="4352" max="4581" width="9" style="216"/>
    <col min="4582" max="4583" width="0" style="216" hidden="1" customWidth="1"/>
    <col min="4584" max="4586" width="1.5703125" style="216" customWidth="1"/>
    <col min="4587" max="4587" width="23" style="216" customWidth="1"/>
    <col min="4588" max="4588" width="0.7109375" style="216" customWidth="1"/>
    <col min="4589" max="4590" width="1.5703125" style="216" customWidth="1"/>
    <col min="4591" max="4591" width="23" style="216" customWidth="1"/>
    <col min="4592" max="4592" width="0.7109375" style="216" customWidth="1"/>
    <col min="4593" max="4596" width="7.140625" style="216" customWidth="1"/>
    <col min="4597" max="4597" width="0.140625" style="216" customWidth="1"/>
    <col min="4598" max="4598" width="7.140625" style="216" customWidth="1"/>
    <col min="4599" max="4601" width="8.140625" style="216" customWidth="1"/>
    <col min="4602" max="4602" width="0.140625" style="216" customWidth="1"/>
    <col min="4603" max="4604" width="8.140625" style="216" customWidth="1"/>
    <col min="4605" max="4605" width="0.140625" style="216" customWidth="1"/>
    <col min="4606" max="4607" width="9.140625" style="216" customWidth="1"/>
    <col min="4608" max="4837" width="9" style="216"/>
    <col min="4838" max="4839" width="0" style="216" hidden="1" customWidth="1"/>
    <col min="4840" max="4842" width="1.5703125" style="216" customWidth="1"/>
    <col min="4843" max="4843" width="23" style="216" customWidth="1"/>
    <col min="4844" max="4844" width="0.7109375" style="216" customWidth="1"/>
    <col min="4845" max="4846" width="1.5703125" style="216" customWidth="1"/>
    <col min="4847" max="4847" width="23" style="216" customWidth="1"/>
    <col min="4848" max="4848" width="0.7109375" style="216" customWidth="1"/>
    <col min="4849" max="4852" width="7.140625" style="216" customWidth="1"/>
    <col min="4853" max="4853" width="0.140625" style="216" customWidth="1"/>
    <col min="4854" max="4854" width="7.140625" style="216" customWidth="1"/>
    <col min="4855" max="4857" width="8.140625" style="216" customWidth="1"/>
    <col min="4858" max="4858" width="0.140625" style="216" customWidth="1"/>
    <col min="4859" max="4860" width="8.140625" style="216" customWidth="1"/>
    <col min="4861" max="4861" width="0.140625" style="216" customWidth="1"/>
    <col min="4862" max="4863" width="9.140625" style="216" customWidth="1"/>
    <col min="4864" max="5093" width="9" style="216"/>
    <col min="5094" max="5095" width="0" style="216" hidden="1" customWidth="1"/>
    <col min="5096" max="5098" width="1.5703125" style="216" customWidth="1"/>
    <col min="5099" max="5099" width="23" style="216" customWidth="1"/>
    <col min="5100" max="5100" width="0.7109375" style="216" customWidth="1"/>
    <col min="5101" max="5102" width="1.5703125" style="216" customWidth="1"/>
    <col min="5103" max="5103" width="23" style="216" customWidth="1"/>
    <col min="5104" max="5104" width="0.7109375" style="216" customWidth="1"/>
    <col min="5105" max="5108" width="7.140625" style="216" customWidth="1"/>
    <col min="5109" max="5109" width="0.140625" style="216" customWidth="1"/>
    <col min="5110" max="5110" width="7.140625" style="216" customWidth="1"/>
    <col min="5111" max="5113" width="8.140625" style="216" customWidth="1"/>
    <col min="5114" max="5114" width="0.140625" style="216" customWidth="1"/>
    <col min="5115" max="5116" width="8.140625" style="216" customWidth="1"/>
    <col min="5117" max="5117" width="0.140625" style="216" customWidth="1"/>
    <col min="5118" max="5119" width="9.140625" style="216" customWidth="1"/>
    <col min="5120" max="5349" width="9" style="216"/>
    <col min="5350" max="5351" width="0" style="216" hidden="1" customWidth="1"/>
    <col min="5352" max="5354" width="1.5703125" style="216" customWidth="1"/>
    <col min="5355" max="5355" width="23" style="216" customWidth="1"/>
    <col min="5356" max="5356" width="0.7109375" style="216" customWidth="1"/>
    <col min="5357" max="5358" width="1.5703125" style="216" customWidth="1"/>
    <col min="5359" max="5359" width="23" style="216" customWidth="1"/>
    <col min="5360" max="5360" width="0.7109375" style="216" customWidth="1"/>
    <col min="5361" max="5364" width="7.140625" style="216" customWidth="1"/>
    <col min="5365" max="5365" width="0.140625" style="216" customWidth="1"/>
    <col min="5366" max="5366" width="7.140625" style="216" customWidth="1"/>
    <col min="5367" max="5369" width="8.140625" style="216" customWidth="1"/>
    <col min="5370" max="5370" width="0.140625" style="216" customWidth="1"/>
    <col min="5371" max="5372" width="8.140625" style="216" customWidth="1"/>
    <col min="5373" max="5373" width="0.140625" style="216" customWidth="1"/>
    <col min="5374" max="5375" width="9.140625" style="216" customWidth="1"/>
    <col min="5376" max="5605" width="9" style="216"/>
    <col min="5606" max="5607" width="0" style="216" hidden="1" customWidth="1"/>
    <col min="5608" max="5610" width="1.5703125" style="216" customWidth="1"/>
    <col min="5611" max="5611" width="23" style="216" customWidth="1"/>
    <col min="5612" max="5612" width="0.7109375" style="216" customWidth="1"/>
    <col min="5613" max="5614" width="1.5703125" style="216" customWidth="1"/>
    <col min="5615" max="5615" width="23" style="216" customWidth="1"/>
    <col min="5616" max="5616" width="0.7109375" style="216" customWidth="1"/>
    <col min="5617" max="5620" width="7.140625" style="216" customWidth="1"/>
    <col min="5621" max="5621" width="0.140625" style="216" customWidth="1"/>
    <col min="5622" max="5622" width="7.140625" style="216" customWidth="1"/>
    <col min="5623" max="5625" width="8.140625" style="216" customWidth="1"/>
    <col min="5626" max="5626" width="0.140625" style="216" customWidth="1"/>
    <col min="5627" max="5628" width="8.140625" style="216" customWidth="1"/>
    <col min="5629" max="5629" width="0.140625" style="216" customWidth="1"/>
    <col min="5630" max="5631" width="9.140625" style="216" customWidth="1"/>
    <col min="5632" max="5861" width="9" style="216"/>
    <col min="5862" max="5863" width="0" style="216" hidden="1" customWidth="1"/>
    <col min="5864" max="5866" width="1.5703125" style="216" customWidth="1"/>
    <col min="5867" max="5867" width="23" style="216" customWidth="1"/>
    <col min="5868" max="5868" width="0.7109375" style="216" customWidth="1"/>
    <col min="5869" max="5870" width="1.5703125" style="216" customWidth="1"/>
    <col min="5871" max="5871" width="23" style="216" customWidth="1"/>
    <col min="5872" max="5872" width="0.7109375" style="216" customWidth="1"/>
    <col min="5873" max="5876" width="7.140625" style="216" customWidth="1"/>
    <col min="5877" max="5877" width="0.140625" style="216" customWidth="1"/>
    <col min="5878" max="5878" width="7.140625" style="216" customWidth="1"/>
    <col min="5879" max="5881" width="8.140625" style="216" customWidth="1"/>
    <col min="5882" max="5882" width="0.140625" style="216" customWidth="1"/>
    <col min="5883" max="5884" width="8.140625" style="216" customWidth="1"/>
    <col min="5885" max="5885" width="0.140625" style="216" customWidth="1"/>
    <col min="5886" max="5887" width="9.140625" style="216" customWidth="1"/>
    <col min="5888" max="6117" width="9" style="216"/>
    <col min="6118" max="6119" width="0" style="216" hidden="1" customWidth="1"/>
    <col min="6120" max="6122" width="1.5703125" style="216" customWidth="1"/>
    <col min="6123" max="6123" width="23" style="216" customWidth="1"/>
    <col min="6124" max="6124" width="0.7109375" style="216" customWidth="1"/>
    <col min="6125" max="6126" width="1.5703125" style="216" customWidth="1"/>
    <col min="6127" max="6127" width="23" style="216" customWidth="1"/>
    <col min="6128" max="6128" width="0.7109375" style="216" customWidth="1"/>
    <col min="6129" max="6132" width="7.140625" style="216" customWidth="1"/>
    <col min="6133" max="6133" width="0.140625" style="216" customWidth="1"/>
    <col min="6134" max="6134" width="7.140625" style="216" customWidth="1"/>
    <col min="6135" max="6137" width="8.140625" style="216" customWidth="1"/>
    <col min="6138" max="6138" width="0.140625" style="216" customWidth="1"/>
    <col min="6139" max="6140" width="8.140625" style="216" customWidth="1"/>
    <col min="6141" max="6141" width="0.140625" style="216" customWidth="1"/>
    <col min="6142" max="6143" width="9.140625" style="216" customWidth="1"/>
    <col min="6144" max="6373" width="9" style="216"/>
    <col min="6374" max="6375" width="0" style="216" hidden="1" customWidth="1"/>
    <col min="6376" max="6378" width="1.5703125" style="216" customWidth="1"/>
    <col min="6379" max="6379" width="23" style="216" customWidth="1"/>
    <col min="6380" max="6380" width="0.7109375" style="216" customWidth="1"/>
    <col min="6381" max="6382" width="1.5703125" style="216" customWidth="1"/>
    <col min="6383" max="6383" width="23" style="216" customWidth="1"/>
    <col min="6384" max="6384" width="0.7109375" style="216" customWidth="1"/>
    <col min="6385" max="6388" width="7.140625" style="216" customWidth="1"/>
    <col min="6389" max="6389" width="0.140625" style="216" customWidth="1"/>
    <col min="6390" max="6390" width="7.140625" style="216" customWidth="1"/>
    <col min="6391" max="6393" width="8.140625" style="216" customWidth="1"/>
    <col min="6394" max="6394" width="0.140625" style="216" customWidth="1"/>
    <col min="6395" max="6396" width="8.140625" style="216" customWidth="1"/>
    <col min="6397" max="6397" width="0.140625" style="216" customWidth="1"/>
    <col min="6398" max="6399" width="9.140625" style="216" customWidth="1"/>
    <col min="6400" max="6629" width="9" style="216"/>
    <col min="6630" max="6631" width="0" style="216" hidden="1" customWidth="1"/>
    <col min="6632" max="6634" width="1.5703125" style="216" customWidth="1"/>
    <col min="6635" max="6635" width="23" style="216" customWidth="1"/>
    <col min="6636" max="6636" width="0.7109375" style="216" customWidth="1"/>
    <col min="6637" max="6638" width="1.5703125" style="216" customWidth="1"/>
    <col min="6639" max="6639" width="23" style="216" customWidth="1"/>
    <col min="6640" max="6640" width="0.7109375" style="216" customWidth="1"/>
    <col min="6641" max="6644" width="7.140625" style="216" customWidth="1"/>
    <col min="6645" max="6645" width="0.140625" style="216" customWidth="1"/>
    <col min="6646" max="6646" width="7.140625" style="216" customWidth="1"/>
    <col min="6647" max="6649" width="8.140625" style="216" customWidth="1"/>
    <col min="6650" max="6650" width="0.140625" style="216" customWidth="1"/>
    <col min="6651" max="6652" width="8.140625" style="216" customWidth="1"/>
    <col min="6653" max="6653" width="0.140625" style="216" customWidth="1"/>
    <col min="6654" max="6655" width="9.140625" style="216" customWidth="1"/>
    <col min="6656" max="6885" width="9" style="216"/>
    <col min="6886" max="6887" width="0" style="216" hidden="1" customWidth="1"/>
    <col min="6888" max="6890" width="1.5703125" style="216" customWidth="1"/>
    <col min="6891" max="6891" width="23" style="216" customWidth="1"/>
    <col min="6892" max="6892" width="0.7109375" style="216" customWidth="1"/>
    <col min="6893" max="6894" width="1.5703125" style="216" customWidth="1"/>
    <col min="6895" max="6895" width="23" style="216" customWidth="1"/>
    <col min="6896" max="6896" width="0.7109375" style="216" customWidth="1"/>
    <col min="6897" max="6900" width="7.140625" style="216" customWidth="1"/>
    <col min="6901" max="6901" width="0.140625" style="216" customWidth="1"/>
    <col min="6902" max="6902" width="7.140625" style="216" customWidth="1"/>
    <col min="6903" max="6905" width="8.140625" style="216" customWidth="1"/>
    <col min="6906" max="6906" width="0.140625" style="216" customWidth="1"/>
    <col min="6907" max="6908" width="8.140625" style="216" customWidth="1"/>
    <col min="6909" max="6909" width="0.140625" style="216" customWidth="1"/>
    <col min="6910" max="6911" width="9.140625" style="216" customWidth="1"/>
    <col min="6912" max="7141" width="9" style="216"/>
    <col min="7142" max="7143" width="0" style="216" hidden="1" customWidth="1"/>
    <col min="7144" max="7146" width="1.5703125" style="216" customWidth="1"/>
    <col min="7147" max="7147" width="23" style="216" customWidth="1"/>
    <col min="7148" max="7148" width="0.7109375" style="216" customWidth="1"/>
    <col min="7149" max="7150" width="1.5703125" style="216" customWidth="1"/>
    <col min="7151" max="7151" width="23" style="216" customWidth="1"/>
    <col min="7152" max="7152" width="0.7109375" style="216" customWidth="1"/>
    <col min="7153" max="7156" width="7.140625" style="216" customWidth="1"/>
    <col min="7157" max="7157" width="0.140625" style="216" customWidth="1"/>
    <col min="7158" max="7158" width="7.140625" style="216" customWidth="1"/>
    <col min="7159" max="7161" width="8.140625" style="216" customWidth="1"/>
    <col min="7162" max="7162" width="0.140625" style="216" customWidth="1"/>
    <col min="7163" max="7164" width="8.140625" style="216" customWidth="1"/>
    <col min="7165" max="7165" width="0.140625" style="216" customWidth="1"/>
    <col min="7166" max="7167" width="9.140625" style="216" customWidth="1"/>
    <col min="7168" max="7397" width="9" style="216"/>
    <col min="7398" max="7399" width="0" style="216" hidden="1" customWidth="1"/>
    <col min="7400" max="7402" width="1.5703125" style="216" customWidth="1"/>
    <col min="7403" max="7403" width="23" style="216" customWidth="1"/>
    <col min="7404" max="7404" width="0.7109375" style="216" customWidth="1"/>
    <col min="7405" max="7406" width="1.5703125" style="216" customWidth="1"/>
    <col min="7407" max="7407" width="23" style="216" customWidth="1"/>
    <col min="7408" max="7408" width="0.7109375" style="216" customWidth="1"/>
    <col min="7409" max="7412" width="7.140625" style="216" customWidth="1"/>
    <col min="7413" max="7413" width="0.140625" style="216" customWidth="1"/>
    <col min="7414" max="7414" width="7.140625" style="216" customWidth="1"/>
    <col min="7415" max="7417" width="8.140625" style="216" customWidth="1"/>
    <col min="7418" max="7418" width="0.140625" style="216" customWidth="1"/>
    <col min="7419" max="7420" width="8.140625" style="216" customWidth="1"/>
    <col min="7421" max="7421" width="0.140625" style="216" customWidth="1"/>
    <col min="7422" max="7423" width="9.140625" style="216" customWidth="1"/>
    <col min="7424" max="7653" width="9" style="216"/>
    <col min="7654" max="7655" width="0" style="216" hidden="1" customWidth="1"/>
    <col min="7656" max="7658" width="1.5703125" style="216" customWidth="1"/>
    <col min="7659" max="7659" width="23" style="216" customWidth="1"/>
    <col min="7660" max="7660" width="0.7109375" style="216" customWidth="1"/>
    <col min="7661" max="7662" width="1.5703125" style="216" customWidth="1"/>
    <col min="7663" max="7663" width="23" style="216" customWidth="1"/>
    <col min="7664" max="7664" width="0.7109375" style="216" customWidth="1"/>
    <col min="7665" max="7668" width="7.140625" style="216" customWidth="1"/>
    <col min="7669" max="7669" width="0.140625" style="216" customWidth="1"/>
    <col min="7670" max="7670" width="7.140625" style="216" customWidth="1"/>
    <col min="7671" max="7673" width="8.140625" style="216" customWidth="1"/>
    <col min="7674" max="7674" width="0.140625" style="216" customWidth="1"/>
    <col min="7675" max="7676" width="8.140625" style="216" customWidth="1"/>
    <col min="7677" max="7677" width="0.140625" style="216" customWidth="1"/>
    <col min="7678" max="7679" width="9.140625" style="216" customWidth="1"/>
    <col min="7680" max="7909" width="9" style="216"/>
    <col min="7910" max="7911" width="0" style="216" hidden="1" customWidth="1"/>
    <col min="7912" max="7914" width="1.5703125" style="216" customWidth="1"/>
    <col min="7915" max="7915" width="23" style="216" customWidth="1"/>
    <col min="7916" max="7916" width="0.7109375" style="216" customWidth="1"/>
    <col min="7917" max="7918" width="1.5703125" style="216" customWidth="1"/>
    <col min="7919" max="7919" width="23" style="216" customWidth="1"/>
    <col min="7920" max="7920" width="0.7109375" style="216" customWidth="1"/>
    <col min="7921" max="7924" width="7.140625" style="216" customWidth="1"/>
    <col min="7925" max="7925" width="0.140625" style="216" customWidth="1"/>
    <col min="7926" max="7926" width="7.140625" style="216" customWidth="1"/>
    <col min="7927" max="7929" width="8.140625" style="216" customWidth="1"/>
    <col min="7930" max="7930" width="0.140625" style="216" customWidth="1"/>
    <col min="7931" max="7932" width="8.140625" style="216" customWidth="1"/>
    <col min="7933" max="7933" width="0.140625" style="216" customWidth="1"/>
    <col min="7934" max="7935" width="9.140625" style="216" customWidth="1"/>
    <col min="7936" max="8165" width="9" style="216"/>
    <col min="8166" max="8167" width="0" style="216" hidden="1" customWidth="1"/>
    <col min="8168" max="8170" width="1.5703125" style="216" customWidth="1"/>
    <col min="8171" max="8171" width="23" style="216" customWidth="1"/>
    <col min="8172" max="8172" width="0.7109375" style="216" customWidth="1"/>
    <col min="8173" max="8174" width="1.5703125" style="216" customWidth="1"/>
    <col min="8175" max="8175" width="23" style="216" customWidth="1"/>
    <col min="8176" max="8176" width="0.7109375" style="216" customWidth="1"/>
    <col min="8177" max="8180" width="7.140625" style="216" customWidth="1"/>
    <col min="8181" max="8181" width="0.140625" style="216" customWidth="1"/>
    <col min="8182" max="8182" width="7.140625" style="216" customWidth="1"/>
    <col min="8183" max="8185" width="8.140625" style="216" customWidth="1"/>
    <col min="8186" max="8186" width="0.140625" style="216" customWidth="1"/>
    <col min="8187" max="8188" width="8.140625" style="216" customWidth="1"/>
    <col min="8189" max="8189" width="0.140625" style="216" customWidth="1"/>
    <col min="8190" max="8191" width="9.140625" style="216" customWidth="1"/>
    <col min="8192" max="8421" width="9" style="216"/>
    <col min="8422" max="8423" width="0" style="216" hidden="1" customWidth="1"/>
    <col min="8424" max="8426" width="1.5703125" style="216" customWidth="1"/>
    <col min="8427" max="8427" width="23" style="216" customWidth="1"/>
    <col min="8428" max="8428" width="0.7109375" style="216" customWidth="1"/>
    <col min="8429" max="8430" width="1.5703125" style="216" customWidth="1"/>
    <col min="8431" max="8431" width="23" style="216" customWidth="1"/>
    <col min="8432" max="8432" width="0.7109375" style="216" customWidth="1"/>
    <col min="8433" max="8436" width="7.140625" style="216" customWidth="1"/>
    <col min="8437" max="8437" width="0.140625" style="216" customWidth="1"/>
    <col min="8438" max="8438" width="7.140625" style="216" customWidth="1"/>
    <col min="8439" max="8441" width="8.140625" style="216" customWidth="1"/>
    <col min="8442" max="8442" width="0.140625" style="216" customWidth="1"/>
    <col min="8443" max="8444" width="8.140625" style="216" customWidth="1"/>
    <col min="8445" max="8445" width="0.140625" style="216" customWidth="1"/>
    <col min="8446" max="8447" width="9.140625" style="216" customWidth="1"/>
    <col min="8448" max="8677" width="9" style="216"/>
    <col min="8678" max="8679" width="0" style="216" hidden="1" customWidth="1"/>
    <col min="8680" max="8682" width="1.5703125" style="216" customWidth="1"/>
    <col min="8683" max="8683" width="23" style="216" customWidth="1"/>
    <col min="8684" max="8684" width="0.7109375" style="216" customWidth="1"/>
    <col min="8685" max="8686" width="1.5703125" style="216" customWidth="1"/>
    <col min="8687" max="8687" width="23" style="216" customWidth="1"/>
    <col min="8688" max="8688" width="0.7109375" style="216" customWidth="1"/>
    <col min="8689" max="8692" width="7.140625" style="216" customWidth="1"/>
    <col min="8693" max="8693" width="0.140625" style="216" customWidth="1"/>
    <col min="8694" max="8694" width="7.140625" style="216" customWidth="1"/>
    <col min="8695" max="8697" width="8.140625" style="216" customWidth="1"/>
    <col min="8698" max="8698" width="0.140625" style="216" customWidth="1"/>
    <col min="8699" max="8700" width="8.140625" style="216" customWidth="1"/>
    <col min="8701" max="8701" width="0.140625" style="216" customWidth="1"/>
    <col min="8702" max="8703" width="9.140625" style="216" customWidth="1"/>
    <col min="8704" max="8933" width="9" style="216"/>
    <col min="8934" max="8935" width="0" style="216" hidden="1" customWidth="1"/>
    <col min="8936" max="8938" width="1.5703125" style="216" customWidth="1"/>
    <col min="8939" max="8939" width="23" style="216" customWidth="1"/>
    <col min="8940" max="8940" width="0.7109375" style="216" customWidth="1"/>
    <col min="8941" max="8942" width="1.5703125" style="216" customWidth="1"/>
    <col min="8943" max="8943" width="23" style="216" customWidth="1"/>
    <col min="8944" max="8944" width="0.7109375" style="216" customWidth="1"/>
    <col min="8945" max="8948" width="7.140625" style="216" customWidth="1"/>
    <col min="8949" max="8949" width="0.140625" style="216" customWidth="1"/>
    <col min="8950" max="8950" width="7.140625" style="216" customWidth="1"/>
    <col min="8951" max="8953" width="8.140625" style="216" customWidth="1"/>
    <col min="8954" max="8954" width="0.140625" style="216" customWidth="1"/>
    <col min="8955" max="8956" width="8.140625" style="216" customWidth="1"/>
    <col min="8957" max="8957" width="0.140625" style="216" customWidth="1"/>
    <col min="8958" max="8959" width="9.140625" style="216" customWidth="1"/>
    <col min="8960" max="9189" width="9" style="216"/>
    <col min="9190" max="9191" width="0" style="216" hidden="1" customWidth="1"/>
    <col min="9192" max="9194" width="1.5703125" style="216" customWidth="1"/>
    <col min="9195" max="9195" width="23" style="216" customWidth="1"/>
    <col min="9196" max="9196" width="0.7109375" style="216" customWidth="1"/>
    <col min="9197" max="9198" width="1.5703125" style="216" customWidth="1"/>
    <col min="9199" max="9199" width="23" style="216" customWidth="1"/>
    <col min="9200" max="9200" width="0.7109375" style="216" customWidth="1"/>
    <col min="9201" max="9204" width="7.140625" style="216" customWidth="1"/>
    <col min="9205" max="9205" width="0.140625" style="216" customWidth="1"/>
    <col min="9206" max="9206" width="7.140625" style="216" customWidth="1"/>
    <col min="9207" max="9209" width="8.140625" style="216" customWidth="1"/>
    <col min="9210" max="9210" width="0.140625" style="216" customWidth="1"/>
    <col min="9211" max="9212" width="8.140625" style="216" customWidth="1"/>
    <col min="9213" max="9213" width="0.140625" style="216" customWidth="1"/>
    <col min="9214" max="9215" width="9.140625" style="216" customWidth="1"/>
    <col min="9216" max="9445" width="9" style="216"/>
    <col min="9446" max="9447" width="0" style="216" hidden="1" customWidth="1"/>
    <col min="9448" max="9450" width="1.5703125" style="216" customWidth="1"/>
    <col min="9451" max="9451" width="23" style="216" customWidth="1"/>
    <col min="9452" max="9452" width="0.7109375" style="216" customWidth="1"/>
    <col min="9453" max="9454" width="1.5703125" style="216" customWidth="1"/>
    <col min="9455" max="9455" width="23" style="216" customWidth="1"/>
    <col min="9456" max="9456" width="0.7109375" style="216" customWidth="1"/>
    <col min="9457" max="9460" width="7.140625" style="216" customWidth="1"/>
    <col min="9461" max="9461" width="0.140625" style="216" customWidth="1"/>
    <col min="9462" max="9462" width="7.140625" style="216" customWidth="1"/>
    <col min="9463" max="9465" width="8.140625" style="216" customWidth="1"/>
    <col min="9466" max="9466" width="0.140625" style="216" customWidth="1"/>
    <col min="9467" max="9468" width="8.140625" style="216" customWidth="1"/>
    <col min="9469" max="9469" width="0.140625" style="216" customWidth="1"/>
    <col min="9470" max="9471" width="9.140625" style="216" customWidth="1"/>
    <col min="9472" max="9701" width="9" style="216"/>
    <col min="9702" max="9703" width="0" style="216" hidden="1" customWidth="1"/>
    <col min="9704" max="9706" width="1.5703125" style="216" customWidth="1"/>
    <col min="9707" max="9707" width="23" style="216" customWidth="1"/>
    <col min="9708" max="9708" width="0.7109375" style="216" customWidth="1"/>
    <col min="9709" max="9710" width="1.5703125" style="216" customWidth="1"/>
    <col min="9711" max="9711" width="23" style="216" customWidth="1"/>
    <col min="9712" max="9712" width="0.7109375" style="216" customWidth="1"/>
    <col min="9713" max="9716" width="7.140625" style="216" customWidth="1"/>
    <col min="9717" max="9717" width="0.140625" style="216" customWidth="1"/>
    <col min="9718" max="9718" width="7.140625" style="216" customWidth="1"/>
    <col min="9719" max="9721" width="8.140625" style="216" customWidth="1"/>
    <col min="9722" max="9722" width="0.140625" style="216" customWidth="1"/>
    <col min="9723" max="9724" width="8.140625" style="216" customWidth="1"/>
    <col min="9725" max="9725" width="0.140625" style="216" customWidth="1"/>
    <col min="9726" max="9727" width="9.140625" style="216" customWidth="1"/>
    <col min="9728" max="9957" width="9" style="216"/>
    <col min="9958" max="9959" width="0" style="216" hidden="1" customWidth="1"/>
    <col min="9960" max="9962" width="1.5703125" style="216" customWidth="1"/>
    <col min="9963" max="9963" width="23" style="216" customWidth="1"/>
    <col min="9964" max="9964" width="0.7109375" style="216" customWidth="1"/>
    <col min="9965" max="9966" width="1.5703125" style="216" customWidth="1"/>
    <col min="9967" max="9967" width="23" style="216" customWidth="1"/>
    <col min="9968" max="9968" width="0.7109375" style="216" customWidth="1"/>
    <col min="9969" max="9972" width="7.140625" style="216" customWidth="1"/>
    <col min="9973" max="9973" width="0.140625" style="216" customWidth="1"/>
    <col min="9974" max="9974" width="7.140625" style="216" customWidth="1"/>
    <col min="9975" max="9977" width="8.140625" style="216" customWidth="1"/>
    <col min="9978" max="9978" width="0.140625" style="216" customWidth="1"/>
    <col min="9979" max="9980" width="8.140625" style="216" customWidth="1"/>
    <col min="9981" max="9981" width="0.140625" style="216" customWidth="1"/>
    <col min="9982" max="9983" width="9.140625" style="216" customWidth="1"/>
    <col min="9984" max="10213" width="9" style="216"/>
    <col min="10214" max="10215" width="0" style="216" hidden="1" customWidth="1"/>
    <col min="10216" max="10218" width="1.5703125" style="216" customWidth="1"/>
    <col min="10219" max="10219" width="23" style="216" customWidth="1"/>
    <col min="10220" max="10220" width="0.7109375" style="216" customWidth="1"/>
    <col min="10221" max="10222" width="1.5703125" style="216" customWidth="1"/>
    <col min="10223" max="10223" width="23" style="216" customWidth="1"/>
    <col min="10224" max="10224" width="0.7109375" style="216" customWidth="1"/>
    <col min="10225" max="10228" width="7.140625" style="216" customWidth="1"/>
    <col min="10229" max="10229" width="0.140625" style="216" customWidth="1"/>
    <col min="10230" max="10230" width="7.140625" style="216" customWidth="1"/>
    <col min="10231" max="10233" width="8.140625" style="216" customWidth="1"/>
    <col min="10234" max="10234" width="0.140625" style="216" customWidth="1"/>
    <col min="10235" max="10236" width="8.140625" style="216" customWidth="1"/>
    <col min="10237" max="10237" width="0.140625" style="216" customWidth="1"/>
    <col min="10238" max="10239" width="9.140625" style="216" customWidth="1"/>
    <col min="10240" max="10469" width="9" style="216"/>
    <col min="10470" max="10471" width="0" style="216" hidden="1" customWidth="1"/>
    <col min="10472" max="10474" width="1.5703125" style="216" customWidth="1"/>
    <col min="10475" max="10475" width="23" style="216" customWidth="1"/>
    <col min="10476" max="10476" width="0.7109375" style="216" customWidth="1"/>
    <col min="10477" max="10478" width="1.5703125" style="216" customWidth="1"/>
    <col min="10479" max="10479" width="23" style="216" customWidth="1"/>
    <col min="10480" max="10480" width="0.7109375" style="216" customWidth="1"/>
    <col min="10481" max="10484" width="7.140625" style="216" customWidth="1"/>
    <col min="10485" max="10485" width="0.140625" style="216" customWidth="1"/>
    <col min="10486" max="10486" width="7.140625" style="216" customWidth="1"/>
    <col min="10487" max="10489" width="8.140625" style="216" customWidth="1"/>
    <col min="10490" max="10490" width="0.140625" style="216" customWidth="1"/>
    <col min="10491" max="10492" width="8.140625" style="216" customWidth="1"/>
    <col min="10493" max="10493" width="0.140625" style="216" customWidth="1"/>
    <col min="10494" max="10495" width="9.140625" style="216" customWidth="1"/>
    <col min="10496" max="10725" width="9" style="216"/>
    <col min="10726" max="10727" width="0" style="216" hidden="1" customWidth="1"/>
    <col min="10728" max="10730" width="1.5703125" style="216" customWidth="1"/>
    <col min="10731" max="10731" width="23" style="216" customWidth="1"/>
    <col min="10732" max="10732" width="0.7109375" style="216" customWidth="1"/>
    <col min="10733" max="10734" width="1.5703125" style="216" customWidth="1"/>
    <col min="10735" max="10735" width="23" style="216" customWidth="1"/>
    <col min="10736" max="10736" width="0.7109375" style="216" customWidth="1"/>
    <col min="10737" max="10740" width="7.140625" style="216" customWidth="1"/>
    <col min="10741" max="10741" width="0.140625" style="216" customWidth="1"/>
    <col min="10742" max="10742" width="7.140625" style="216" customWidth="1"/>
    <col min="10743" max="10745" width="8.140625" style="216" customWidth="1"/>
    <col min="10746" max="10746" width="0.140625" style="216" customWidth="1"/>
    <col min="10747" max="10748" width="8.140625" style="216" customWidth="1"/>
    <col min="10749" max="10749" width="0.140625" style="216" customWidth="1"/>
    <col min="10750" max="10751" width="9.140625" style="216" customWidth="1"/>
    <col min="10752" max="10981" width="9" style="216"/>
    <col min="10982" max="10983" width="0" style="216" hidden="1" customWidth="1"/>
    <col min="10984" max="10986" width="1.5703125" style="216" customWidth="1"/>
    <col min="10987" max="10987" width="23" style="216" customWidth="1"/>
    <col min="10988" max="10988" width="0.7109375" style="216" customWidth="1"/>
    <col min="10989" max="10990" width="1.5703125" style="216" customWidth="1"/>
    <col min="10991" max="10991" width="23" style="216" customWidth="1"/>
    <col min="10992" max="10992" width="0.7109375" style="216" customWidth="1"/>
    <col min="10993" max="10996" width="7.140625" style="216" customWidth="1"/>
    <col min="10997" max="10997" width="0.140625" style="216" customWidth="1"/>
    <col min="10998" max="10998" width="7.140625" style="216" customWidth="1"/>
    <col min="10999" max="11001" width="8.140625" style="216" customWidth="1"/>
    <col min="11002" max="11002" width="0.140625" style="216" customWidth="1"/>
    <col min="11003" max="11004" width="8.140625" style="216" customWidth="1"/>
    <col min="11005" max="11005" width="0.140625" style="216" customWidth="1"/>
    <col min="11006" max="11007" width="9.140625" style="216" customWidth="1"/>
    <col min="11008" max="11237" width="9" style="216"/>
    <col min="11238" max="11239" width="0" style="216" hidden="1" customWidth="1"/>
    <col min="11240" max="11242" width="1.5703125" style="216" customWidth="1"/>
    <col min="11243" max="11243" width="23" style="216" customWidth="1"/>
    <col min="11244" max="11244" width="0.7109375" style="216" customWidth="1"/>
    <col min="11245" max="11246" width="1.5703125" style="216" customWidth="1"/>
    <col min="11247" max="11247" width="23" style="216" customWidth="1"/>
    <col min="11248" max="11248" width="0.7109375" style="216" customWidth="1"/>
    <col min="11249" max="11252" width="7.140625" style="216" customWidth="1"/>
    <col min="11253" max="11253" width="0.140625" style="216" customWidth="1"/>
    <col min="11254" max="11254" width="7.140625" style="216" customWidth="1"/>
    <col min="11255" max="11257" width="8.140625" style="216" customWidth="1"/>
    <col min="11258" max="11258" width="0.140625" style="216" customWidth="1"/>
    <col min="11259" max="11260" width="8.140625" style="216" customWidth="1"/>
    <col min="11261" max="11261" width="0.140625" style="216" customWidth="1"/>
    <col min="11262" max="11263" width="9.140625" style="216" customWidth="1"/>
    <col min="11264" max="11493" width="9" style="216"/>
    <col min="11494" max="11495" width="0" style="216" hidden="1" customWidth="1"/>
    <col min="11496" max="11498" width="1.5703125" style="216" customWidth="1"/>
    <col min="11499" max="11499" width="23" style="216" customWidth="1"/>
    <col min="11500" max="11500" width="0.7109375" style="216" customWidth="1"/>
    <col min="11501" max="11502" width="1.5703125" style="216" customWidth="1"/>
    <col min="11503" max="11503" width="23" style="216" customWidth="1"/>
    <col min="11504" max="11504" width="0.7109375" style="216" customWidth="1"/>
    <col min="11505" max="11508" width="7.140625" style="216" customWidth="1"/>
    <col min="11509" max="11509" width="0.140625" style="216" customWidth="1"/>
    <col min="11510" max="11510" width="7.140625" style="216" customWidth="1"/>
    <col min="11511" max="11513" width="8.140625" style="216" customWidth="1"/>
    <col min="11514" max="11514" width="0.140625" style="216" customWidth="1"/>
    <col min="11515" max="11516" width="8.140625" style="216" customWidth="1"/>
    <col min="11517" max="11517" width="0.140625" style="216" customWidth="1"/>
    <col min="11518" max="11519" width="9.140625" style="216" customWidth="1"/>
    <col min="11520" max="11749" width="9" style="216"/>
    <col min="11750" max="11751" width="0" style="216" hidden="1" customWidth="1"/>
    <col min="11752" max="11754" width="1.5703125" style="216" customWidth="1"/>
    <col min="11755" max="11755" width="23" style="216" customWidth="1"/>
    <col min="11756" max="11756" width="0.7109375" style="216" customWidth="1"/>
    <col min="11757" max="11758" width="1.5703125" style="216" customWidth="1"/>
    <col min="11759" max="11759" width="23" style="216" customWidth="1"/>
    <col min="11760" max="11760" width="0.7109375" style="216" customWidth="1"/>
    <col min="11761" max="11764" width="7.140625" style="216" customWidth="1"/>
    <col min="11765" max="11765" width="0.140625" style="216" customWidth="1"/>
    <col min="11766" max="11766" width="7.140625" style="216" customWidth="1"/>
    <col min="11767" max="11769" width="8.140625" style="216" customWidth="1"/>
    <col min="11770" max="11770" width="0.140625" style="216" customWidth="1"/>
    <col min="11771" max="11772" width="8.140625" style="216" customWidth="1"/>
    <col min="11773" max="11773" width="0.140625" style="216" customWidth="1"/>
    <col min="11774" max="11775" width="9.140625" style="216" customWidth="1"/>
    <col min="11776" max="12005" width="9" style="216"/>
    <col min="12006" max="12007" width="0" style="216" hidden="1" customWidth="1"/>
    <col min="12008" max="12010" width="1.5703125" style="216" customWidth="1"/>
    <col min="12011" max="12011" width="23" style="216" customWidth="1"/>
    <col min="12012" max="12012" width="0.7109375" style="216" customWidth="1"/>
    <col min="12013" max="12014" width="1.5703125" style="216" customWidth="1"/>
    <col min="12015" max="12015" width="23" style="216" customWidth="1"/>
    <col min="12016" max="12016" width="0.7109375" style="216" customWidth="1"/>
    <col min="12017" max="12020" width="7.140625" style="216" customWidth="1"/>
    <col min="12021" max="12021" width="0.140625" style="216" customWidth="1"/>
    <col min="12022" max="12022" width="7.140625" style="216" customWidth="1"/>
    <col min="12023" max="12025" width="8.140625" style="216" customWidth="1"/>
    <col min="12026" max="12026" width="0.140625" style="216" customWidth="1"/>
    <col min="12027" max="12028" width="8.140625" style="216" customWidth="1"/>
    <col min="12029" max="12029" width="0.140625" style="216" customWidth="1"/>
    <col min="12030" max="12031" width="9.140625" style="216" customWidth="1"/>
    <col min="12032" max="12261" width="9" style="216"/>
    <col min="12262" max="12263" width="0" style="216" hidden="1" customWidth="1"/>
    <col min="12264" max="12266" width="1.5703125" style="216" customWidth="1"/>
    <col min="12267" max="12267" width="23" style="216" customWidth="1"/>
    <col min="12268" max="12268" width="0.7109375" style="216" customWidth="1"/>
    <col min="12269" max="12270" width="1.5703125" style="216" customWidth="1"/>
    <col min="12271" max="12271" width="23" style="216" customWidth="1"/>
    <col min="12272" max="12272" width="0.7109375" style="216" customWidth="1"/>
    <col min="12273" max="12276" width="7.140625" style="216" customWidth="1"/>
    <col min="12277" max="12277" width="0.140625" style="216" customWidth="1"/>
    <col min="12278" max="12278" width="7.140625" style="216" customWidth="1"/>
    <col min="12279" max="12281" width="8.140625" style="216" customWidth="1"/>
    <col min="12282" max="12282" width="0.140625" style="216" customWidth="1"/>
    <col min="12283" max="12284" width="8.140625" style="216" customWidth="1"/>
    <col min="12285" max="12285" width="0.140625" style="216" customWidth="1"/>
    <col min="12286" max="12287" width="9.140625" style="216" customWidth="1"/>
    <col min="12288" max="12517" width="9" style="216"/>
    <col min="12518" max="12519" width="0" style="216" hidden="1" customWidth="1"/>
    <col min="12520" max="12522" width="1.5703125" style="216" customWidth="1"/>
    <col min="12523" max="12523" width="23" style="216" customWidth="1"/>
    <col min="12524" max="12524" width="0.7109375" style="216" customWidth="1"/>
    <col min="12525" max="12526" width="1.5703125" style="216" customWidth="1"/>
    <col min="12527" max="12527" width="23" style="216" customWidth="1"/>
    <col min="12528" max="12528" width="0.7109375" style="216" customWidth="1"/>
    <col min="12529" max="12532" width="7.140625" style="216" customWidth="1"/>
    <col min="12533" max="12533" width="0.140625" style="216" customWidth="1"/>
    <col min="12534" max="12534" width="7.140625" style="216" customWidth="1"/>
    <col min="12535" max="12537" width="8.140625" style="216" customWidth="1"/>
    <col min="12538" max="12538" width="0.140625" style="216" customWidth="1"/>
    <col min="12539" max="12540" width="8.140625" style="216" customWidth="1"/>
    <col min="12541" max="12541" width="0.140625" style="216" customWidth="1"/>
    <col min="12542" max="12543" width="9.140625" style="216" customWidth="1"/>
    <col min="12544" max="12773" width="9" style="216"/>
    <col min="12774" max="12775" width="0" style="216" hidden="1" customWidth="1"/>
    <col min="12776" max="12778" width="1.5703125" style="216" customWidth="1"/>
    <col min="12779" max="12779" width="23" style="216" customWidth="1"/>
    <col min="12780" max="12780" width="0.7109375" style="216" customWidth="1"/>
    <col min="12781" max="12782" width="1.5703125" style="216" customWidth="1"/>
    <col min="12783" max="12783" width="23" style="216" customWidth="1"/>
    <col min="12784" max="12784" width="0.7109375" style="216" customWidth="1"/>
    <col min="12785" max="12788" width="7.140625" style="216" customWidth="1"/>
    <col min="12789" max="12789" width="0.140625" style="216" customWidth="1"/>
    <col min="12790" max="12790" width="7.140625" style="216" customWidth="1"/>
    <col min="12791" max="12793" width="8.140625" style="216" customWidth="1"/>
    <col min="12794" max="12794" width="0.140625" style="216" customWidth="1"/>
    <col min="12795" max="12796" width="8.140625" style="216" customWidth="1"/>
    <col min="12797" max="12797" width="0.140625" style="216" customWidth="1"/>
    <col min="12798" max="12799" width="9.140625" style="216" customWidth="1"/>
    <col min="12800" max="13029" width="9" style="216"/>
    <col min="13030" max="13031" width="0" style="216" hidden="1" customWidth="1"/>
    <col min="13032" max="13034" width="1.5703125" style="216" customWidth="1"/>
    <col min="13035" max="13035" width="23" style="216" customWidth="1"/>
    <col min="13036" max="13036" width="0.7109375" style="216" customWidth="1"/>
    <col min="13037" max="13038" width="1.5703125" style="216" customWidth="1"/>
    <col min="13039" max="13039" width="23" style="216" customWidth="1"/>
    <col min="13040" max="13040" width="0.7109375" style="216" customWidth="1"/>
    <col min="13041" max="13044" width="7.140625" style="216" customWidth="1"/>
    <col min="13045" max="13045" width="0.140625" style="216" customWidth="1"/>
    <col min="13046" max="13046" width="7.140625" style="216" customWidth="1"/>
    <col min="13047" max="13049" width="8.140625" style="216" customWidth="1"/>
    <col min="13050" max="13050" width="0.140625" style="216" customWidth="1"/>
    <col min="13051" max="13052" width="8.140625" style="216" customWidth="1"/>
    <col min="13053" max="13053" width="0.140625" style="216" customWidth="1"/>
    <col min="13054" max="13055" width="9.140625" style="216" customWidth="1"/>
    <col min="13056" max="13285" width="9" style="216"/>
    <col min="13286" max="13287" width="0" style="216" hidden="1" customWidth="1"/>
    <col min="13288" max="13290" width="1.5703125" style="216" customWidth="1"/>
    <col min="13291" max="13291" width="23" style="216" customWidth="1"/>
    <col min="13292" max="13292" width="0.7109375" style="216" customWidth="1"/>
    <col min="13293" max="13294" width="1.5703125" style="216" customWidth="1"/>
    <col min="13295" max="13295" width="23" style="216" customWidth="1"/>
    <col min="13296" max="13296" width="0.7109375" style="216" customWidth="1"/>
    <col min="13297" max="13300" width="7.140625" style="216" customWidth="1"/>
    <col min="13301" max="13301" width="0.140625" style="216" customWidth="1"/>
    <col min="13302" max="13302" width="7.140625" style="216" customWidth="1"/>
    <col min="13303" max="13305" width="8.140625" style="216" customWidth="1"/>
    <col min="13306" max="13306" width="0.140625" style="216" customWidth="1"/>
    <col min="13307" max="13308" width="8.140625" style="216" customWidth="1"/>
    <col min="13309" max="13309" width="0.140625" style="216" customWidth="1"/>
    <col min="13310" max="13311" width="9.140625" style="216" customWidth="1"/>
    <col min="13312" max="13541" width="9" style="216"/>
    <col min="13542" max="13543" width="0" style="216" hidden="1" customWidth="1"/>
    <col min="13544" max="13546" width="1.5703125" style="216" customWidth="1"/>
    <col min="13547" max="13547" width="23" style="216" customWidth="1"/>
    <col min="13548" max="13548" width="0.7109375" style="216" customWidth="1"/>
    <col min="13549" max="13550" width="1.5703125" style="216" customWidth="1"/>
    <col min="13551" max="13551" width="23" style="216" customWidth="1"/>
    <col min="13552" max="13552" width="0.7109375" style="216" customWidth="1"/>
    <col min="13553" max="13556" width="7.140625" style="216" customWidth="1"/>
    <col min="13557" max="13557" width="0.140625" style="216" customWidth="1"/>
    <col min="13558" max="13558" width="7.140625" style="216" customWidth="1"/>
    <col min="13559" max="13561" width="8.140625" style="216" customWidth="1"/>
    <col min="13562" max="13562" width="0.140625" style="216" customWidth="1"/>
    <col min="13563" max="13564" width="8.140625" style="216" customWidth="1"/>
    <col min="13565" max="13565" width="0.140625" style="216" customWidth="1"/>
    <col min="13566" max="13567" width="9.140625" style="216" customWidth="1"/>
    <col min="13568" max="13797" width="9" style="216"/>
    <col min="13798" max="13799" width="0" style="216" hidden="1" customWidth="1"/>
    <col min="13800" max="13802" width="1.5703125" style="216" customWidth="1"/>
    <col min="13803" max="13803" width="23" style="216" customWidth="1"/>
    <col min="13804" max="13804" width="0.7109375" style="216" customWidth="1"/>
    <col min="13805" max="13806" width="1.5703125" style="216" customWidth="1"/>
    <col min="13807" max="13807" width="23" style="216" customWidth="1"/>
    <col min="13808" max="13808" width="0.7109375" style="216" customWidth="1"/>
    <col min="13809" max="13812" width="7.140625" style="216" customWidth="1"/>
    <col min="13813" max="13813" width="0.140625" style="216" customWidth="1"/>
    <col min="13814" max="13814" width="7.140625" style="216" customWidth="1"/>
    <col min="13815" max="13817" width="8.140625" style="216" customWidth="1"/>
    <col min="13818" max="13818" width="0.140625" style="216" customWidth="1"/>
    <col min="13819" max="13820" width="8.140625" style="216" customWidth="1"/>
    <col min="13821" max="13821" width="0.140625" style="216" customWidth="1"/>
    <col min="13822" max="13823" width="9.140625" style="216" customWidth="1"/>
    <col min="13824" max="14053" width="9" style="216"/>
    <col min="14054" max="14055" width="0" style="216" hidden="1" customWidth="1"/>
    <col min="14056" max="14058" width="1.5703125" style="216" customWidth="1"/>
    <col min="14059" max="14059" width="23" style="216" customWidth="1"/>
    <col min="14060" max="14060" width="0.7109375" style="216" customWidth="1"/>
    <col min="14061" max="14062" width="1.5703125" style="216" customWidth="1"/>
    <col min="14063" max="14063" width="23" style="216" customWidth="1"/>
    <col min="14064" max="14064" width="0.7109375" style="216" customWidth="1"/>
    <col min="14065" max="14068" width="7.140625" style="216" customWidth="1"/>
    <col min="14069" max="14069" width="0.140625" style="216" customWidth="1"/>
    <col min="14070" max="14070" width="7.140625" style="216" customWidth="1"/>
    <col min="14071" max="14073" width="8.140625" style="216" customWidth="1"/>
    <col min="14074" max="14074" width="0.140625" style="216" customWidth="1"/>
    <col min="14075" max="14076" width="8.140625" style="216" customWidth="1"/>
    <col min="14077" max="14077" width="0.140625" style="216" customWidth="1"/>
    <col min="14078" max="14079" width="9.140625" style="216" customWidth="1"/>
    <col min="14080" max="14309" width="9" style="216"/>
    <col min="14310" max="14311" width="0" style="216" hidden="1" customWidth="1"/>
    <col min="14312" max="14314" width="1.5703125" style="216" customWidth="1"/>
    <col min="14315" max="14315" width="23" style="216" customWidth="1"/>
    <col min="14316" max="14316" width="0.7109375" style="216" customWidth="1"/>
    <col min="14317" max="14318" width="1.5703125" style="216" customWidth="1"/>
    <col min="14319" max="14319" width="23" style="216" customWidth="1"/>
    <col min="14320" max="14320" width="0.7109375" style="216" customWidth="1"/>
    <col min="14321" max="14324" width="7.140625" style="216" customWidth="1"/>
    <col min="14325" max="14325" width="0.140625" style="216" customWidth="1"/>
    <col min="14326" max="14326" width="7.140625" style="216" customWidth="1"/>
    <col min="14327" max="14329" width="8.140625" style="216" customWidth="1"/>
    <col min="14330" max="14330" width="0.140625" style="216" customWidth="1"/>
    <col min="14331" max="14332" width="8.140625" style="216" customWidth="1"/>
    <col min="14333" max="14333" width="0.140625" style="216" customWidth="1"/>
    <col min="14334" max="14335" width="9.140625" style="216" customWidth="1"/>
    <col min="14336" max="14565" width="9" style="216"/>
    <col min="14566" max="14567" width="0" style="216" hidden="1" customWidth="1"/>
    <col min="14568" max="14570" width="1.5703125" style="216" customWidth="1"/>
    <col min="14571" max="14571" width="23" style="216" customWidth="1"/>
    <col min="14572" max="14572" width="0.7109375" style="216" customWidth="1"/>
    <col min="14573" max="14574" width="1.5703125" style="216" customWidth="1"/>
    <col min="14575" max="14575" width="23" style="216" customWidth="1"/>
    <col min="14576" max="14576" width="0.7109375" style="216" customWidth="1"/>
    <col min="14577" max="14580" width="7.140625" style="216" customWidth="1"/>
    <col min="14581" max="14581" width="0.140625" style="216" customWidth="1"/>
    <col min="14582" max="14582" width="7.140625" style="216" customWidth="1"/>
    <col min="14583" max="14585" width="8.140625" style="216" customWidth="1"/>
    <col min="14586" max="14586" width="0.140625" style="216" customWidth="1"/>
    <col min="14587" max="14588" width="8.140625" style="216" customWidth="1"/>
    <col min="14589" max="14589" width="0.140625" style="216" customWidth="1"/>
    <col min="14590" max="14591" width="9.140625" style="216" customWidth="1"/>
    <col min="14592" max="14821" width="9" style="216"/>
    <col min="14822" max="14823" width="0" style="216" hidden="1" customWidth="1"/>
    <col min="14824" max="14826" width="1.5703125" style="216" customWidth="1"/>
    <col min="14827" max="14827" width="23" style="216" customWidth="1"/>
    <col min="14828" max="14828" width="0.7109375" style="216" customWidth="1"/>
    <col min="14829" max="14830" width="1.5703125" style="216" customWidth="1"/>
    <col min="14831" max="14831" width="23" style="216" customWidth="1"/>
    <col min="14832" max="14832" width="0.7109375" style="216" customWidth="1"/>
    <col min="14833" max="14836" width="7.140625" style="216" customWidth="1"/>
    <col min="14837" max="14837" width="0.140625" style="216" customWidth="1"/>
    <col min="14838" max="14838" width="7.140625" style="216" customWidth="1"/>
    <col min="14839" max="14841" width="8.140625" style="216" customWidth="1"/>
    <col min="14842" max="14842" width="0.140625" style="216" customWidth="1"/>
    <col min="14843" max="14844" width="8.140625" style="216" customWidth="1"/>
    <col min="14845" max="14845" width="0.140625" style="216" customWidth="1"/>
    <col min="14846" max="14847" width="9.140625" style="216" customWidth="1"/>
    <col min="14848" max="15077" width="9" style="216"/>
    <col min="15078" max="15079" width="0" style="216" hidden="1" customWidth="1"/>
    <col min="15080" max="15082" width="1.5703125" style="216" customWidth="1"/>
    <col min="15083" max="15083" width="23" style="216" customWidth="1"/>
    <col min="15084" max="15084" width="0.7109375" style="216" customWidth="1"/>
    <col min="15085" max="15086" width="1.5703125" style="216" customWidth="1"/>
    <col min="15087" max="15087" width="23" style="216" customWidth="1"/>
    <col min="15088" max="15088" width="0.7109375" style="216" customWidth="1"/>
    <col min="15089" max="15092" width="7.140625" style="216" customWidth="1"/>
    <col min="15093" max="15093" width="0.140625" style="216" customWidth="1"/>
    <col min="15094" max="15094" width="7.140625" style="216" customWidth="1"/>
    <col min="15095" max="15097" width="8.140625" style="216" customWidth="1"/>
    <col min="15098" max="15098" width="0.140625" style="216" customWidth="1"/>
    <col min="15099" max="15100" width="8.140625" style="216" customWidth="1"/>
    <col min="15101" max="15101" width="0.140625" style="216" customWidth="1"/>
    <col min="15102" max="15103" width="9.140625" style="216" customWidth="1"/>
    <col min="15104" max="15333" width="9" style="216"/>
    <col min="15334" max="15335" width="0" style="216" hidden="1" customWidth="1"/>
    <col min="15336" max="15338" width="1.5703125" style="216" customWidth="1"/>
    <col min="15339" max="15339" width="23" style="216" customWidth="1"/>
    <col min="15340" max="15340" width="0.7109375" style="216" customWidth="1"/>
    <col min="15341" max="15342" width="1.5703125" style="216" customWidth="1"/>
    <col min="15343" max="15343" width="23" style="216" customWidth="1"/>
    <col min="15344" max="15344" width="0.7109375" style="216" customWidth="1"/>
    <col min="15345" max="15348" width="7.140625" style="216" customWidth="1"/>
    <col min="15349" max="15349" width="0.140625" style="216" customWidth="1"/>
    <col min="15350" max="15350" width="7.140625" style="216" customWidth="1"/>
    <col min="15351" max="15353" width="8.140625" style="216" customWidth="1"/>
    <col min="15354" max="15354" width="0.140625" style="216" customWidth="1"/>
    <col min="15355" max="15356" width="8.140625" style="216" customWidth="1"/>
    <col min="15357" max="15357" width="0.140625" style="216" customWidth="1"/>
    <col min="15358" max="15359" width="9.140625" style="216" customWidth="1"/>
    <col min="15360" max="15589" width="9" style="216"/>
    <col min="15590" max="15591" width="0" style="216" hidden="1" customWidth="1"/>
    <col min="15592" max="15594" width="1.5703125" style="216" customWidth="1"/>
    <col min="15595" max="15595" width="23" style="216" customWidth="1"/>
    <col min="15596" max="15596" width="0.7109375" style="216" customWidth="1"/>
    <col min="15597" max="15598" width="1.5703125" style="216" customWidth="1"/>
    <col min="15599" max="15599" width="23" style="216" customWidth="1"/>
    <col min="15600" max="15600" width="0.7109375" style="216" customWidth="1"/>
    <col min="15601" max="15604" width="7.140625" style="216" customWidth="1"/>
    <col min="15605" max="15605" width="0.140625" style="216" customWidth="1"/>
    <col min="15606" max="15606" width="7.140625" style="216" customWidth="1"/>
    <col min="15607" max="15609" width="8.140625" style="216" customWidth="1"/>
    <col min="15610" max="15610" width="0.140625" style="216" customWidth="1"/>
    <col min="15611" max="15612" width="8.140625" style="216" customWidth="1"/>
    <col min="15613" max="15613" width="0.140625" style="216" customWidth="1"/>
    <col min="15614" max="15615" width="9.140625" style="216" customWidth="1"/>
    <col min="15616" max="15845" width="9" style="216"/>
    <col min="15846" max="15847" width="0" style="216" hidden="1" customWidth="1"/>
    <col min="15848" max="15850" width="1.5703125" style="216" customWidth="1"/>
    <col min="15851" max="15851" width="23" style="216" customWidth="1"/>
    <col min="15852" max="15852" width="0.7109375" style="216" customWidth="1"/>
    <col min="15853" max="15854" width="1.5703125" style="216" customWidth="1"/>
    <col min="15855" max="15855" width="23" style="216" customWidth="1"/>
    <col min="15856" max="15856" width="0.7109375" style="216" customWidth="1"/>
    <col min="15857" max="15860" width="7.140625" style="216" customWidth="1"/>
    <col min="15861" max="15861" width="0.140625" style="216" customWidth="1"/>
    <col min="15862" max="15862" width="7.140625" style="216" customWidth="1"/>
    <col min="15863" max="15865" width="8.140625" style="216" customWidth="1"/>
    <col min="15866" max="15866" width="0.140625" style="216" customWidth="1"/>
    <col min="15867" max="15868" width="8.140625" style="216" customWidth="1"/>
    <col min="15869" max="15869" width="0.140625" style="216" customWidth="1"/>
    <col min="15870" max="15871" width="9.140625" style="216" customWidth="1"/>
    <col min="15872" max="16101" width="9" style="216"/>
    <col min="16102" max="16103" width="0" style="216" hidden="1" customWidth="1"/>
    <col min="16104" max="16106" width="1.5703125" style="216" customWidth="1"/>
    <col min="16107" max="16107" width="23" style="216" customWidth="1"/>
    <col min="16108" max="16108" width="0.7109375" style="216" customWidth="1"/>
    <col min="16109" max="16110" width="1.5703125" style="216" customWidth="1"/>
    <col min="16111" max="16111" width="23" style="216" customWidth="1"/>
    <col min="16112" max="16112" width="0.7109375" style="216" customWidth="1"/>
    <col min="16113" max="16116" width="7.140625" style="216" customWidth="1"/>
    <col min="16117" max="16117" width="0.140625" style="216" customWidth="1"/>
    <col min="16118" max="16118" width="7.140625" style="216" customWidth="1"/>
    <col min="16119" max="16121" width="8.140625" style="216" customWidth="1"/>
    <col min="16122" max="16122" width="0.140625" style="216" customWidth="1"/>
    <col min="16123" max="16124" width="8.140625" style="216" customWidth="1"/>
    <col min="16125" max="16125" width="0.140625" style="216" customWidth="1"/>
    <col min="16126" max="16127" width="9.140625" style="216" customWidth="1"/>
    <col min="16128" max="16384" width="9" style="216"/>
  </cols>
  <sheetData>
    <row r="1" spans="1:23" s="292" customFormat="1" ht="12" customHeight="1">
      <c r="A1" s="292" t="s">
        <v>140</v>
      </c>
      <c r="V1" s="385"/>
      <c r="W1" s="385"/>
    </row>
    <row r="2" spans="1:23" s="292" customFormat="1" ht="32.25" customHeight="1">
      <c r="A2" s="597" t="s">
        <v>167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  <c r="M2" s="597"/>
      <c r="N2" s="597"/>
      <c r="O2" s="597"/>
      <c r="P2" s="597"/>
      <c r="Q2" s="597"/>
      <c r="R2" s="597"/>
      <c r="S2" s="597"/>
      <c r="T2" s="472"/>
      <c r="U2" s="293"/>
      <c r="V2" s="295"/>
      <c r="W2" s="295"/>
    </row>
    <row r="3" spans="1:23" s="292" customFormat="1" ht="13.5" customHeight="1">
      <c r="A3" s="597" t="s">
        <v>499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472"/>
      <c r="U3" s="385"/>
      <c r="V3" s="295"/>
      <c r="W3" s="295"/>
    </row>
    <row r="4" spans="1:23" s="292" customFormat="1" ht="13.5" customHeight="1">
      <c r="A4" s="597" t="s">
        <v>437</v>
      </c>
      <c r="B4" s="597"/>
      <c r="C4" s="597"/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472"/>
      <c r="U4" s="295"/>
      <c r="V4" s="295"/>
      <c r="W4" s="295"/>
    </row>
    <row r="5" spans="1:23" ht="19.5" customHeight="1">
      <c r="A5" s="214" t="s">
        <v>500</v>
      </c>
      <c r="B5" s="215"/>
      <c r="C5" s="215"/>
      <c r="D5" s="215"/>
      <c r="E5" s="214" t="s">
        <v>69</v>
      </c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</row>
    <row r="6" spans="1:23" ht="41.25" customHeight="1">
      <c r="B6" s="297"/>
      <c r="J6" s="386" t="s">
        <v>501</v>
      </c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7"/>
      <c r="V6" s="386" t="s">
        <v>440</v>
      </c>
      <c r="W6" s="386"/>
    </row>
    <row r="7" spans="1:23" ht="12" customHeight="1">
      <c r="B7" s="303" t="s">
        <v>8</v>
      </c>
      <c r="F7" s="303" t="s">
        <v>105</v>
      </c>
    </row>
    <row r="8" spans="1:23" s="302" customFormat="1" ht="12" customHeight="1">
      <c r="J8" s="304" t="s">
        <v>72</v>
      </c>
      <c r="K8" s="304" t="s">
        <v>99</v>
      </c>
      <c r="L8" s="304" t="s">
        <v>146</v>
      </c>
      <c r="M8" s="304" t="s">
        <v>147</v>
      </c>
      <c r="N8" s="304" t="s">
        <v>165</v>
      </c>
      <c r="O8" s="304" t="s">
        <v>186</v>
      </c>
      <c r="P8" s="304" t="s">
        <v>208</v>
      </c>
      <c r="Q8" s="304" t="s">
        <v>226</v>
      </c>
      <c r="R8" s="304" t="s">
        <v>242</v>
      </c>
      <c r="S8" s="304" t="s">
        <v>372</v>
      </c>
      <c r="T8" s="304" t="s">
        <v>629</v>
      </c>
      <c r="V8" s="304" t="s">
        <v>168</v>
      </c>
      <c r="W8" s="304" t="s">
        <v>222</v>
      </c>
    </row>
    <row r="9" spans="1:23" ht="12" customHeight="1">
      <c r="A9" s="483" t="s">
        <v>908</v>
      </c>
      <c r="E9" s="374" t="s">
        <v>879</v>
      </c>
      <c r="F9" s="374"/>
      <c r="G9" s="374"/>
      <c r="H9" s="374"/>
      <c r="I9" s="374"/>
    </row>
    <row r="10" spans="1:23" ht="12" customHeight="1">
      <c r="A10" s="374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</row>
    <row r="11" spans="1:23" s="306" customFormat="1" ht="12" customHeight="1">
      <c r="B11" s="307" t="s">
        <v>9</v>
      </c>
      <c r="C11" s="307"/>
      <c r="D11" s="307"/>
      <c r="E11" s="325"/>
      <c r="F11" s="307" t="s">
        <v>114</v>
      </c>
      <c r="G11" s="325"/>
      <c r="I11" s="325"/>
      <c r="J11" s="310">
        <v>190016</v>
      </c>
      <c r="K11" s="310">
        <v>201262</v>
      </c>
      <c r="L11" s="310">
        <v>213837</v>
      </c>
      <c r="M11" s="310">
        <v>266216</v>
      </c>
      <c r="N11" s="310">
        <v>223712</v>
      </c>
      <c r="O11" s="310">
        <v>236749</v>
      </c>
      <c r="P11" s="310">
        <v>238631</v>
      </c>
      <c r="Q11" s="310">
        <v>300093</v>
      </c>
      <c r="R11" s="310">
        <v>245783</v>
      </c>
      <c r="S11" s="310">
        <v>259917</v>
      </c>
      <c r="T11" s="473" t="s">
        <v>687</v>
      </c>
      <c r="U11" s="311"/>
      <c r="V11" s="308">
        <v>871331</v>
      </c>
      <c r="W11" s="310">
        <v>999185</v>
      </c>
    </row>
    <row r="12" spans="1:23" s="292" customFormat="1" ht="12" customHeight="1">
      <c r="B12" s="316"/>
      <c r="C12" s="316" t="s">
        <v>502</v>
      </c>
      <c r="D12" s="316"/>
      <c r="F12" s="316"/>
      <c r="G12" s="316" t="s">
        <v>108</v>
      </c>
      <c r="H12" s="316"/>
      <c r="J12" s="333">
        <v>127051</v>
      </c>
      <c r="K12" s="333">
        <v>136428</v>
      </c>
      <c r="L12" s="333">
        <v>153874</v>
      </c>
      <c r="M12" s="333">
        <v>182089</v>
      </c>
      <c r="N12" s="334">
        <v>161876</v>
      </c>
      <c r="O12" s="334">
        <v>168105</v>
      </c>
      <c r="P12" s="334">
        <v>172207</v>
      </c>
      <c r="Q12" s="334">
        <v>205541</v>
      </c>
      <c r="R12" s="334">
        <v>182487</v>
      </c>
      <c r="S12" s="334">
        <v>190306</v>
      </c>
      <c r="T12" s="334" t="s">
        <v>731</v>
      </c>
      <c r="U12" s="323"/>
      <c r="V12" s="333">
        <v>599442</v>
      </c>
      <c r="W12" s="334">
        <v>707729</v>
      </c>
    </row>
    <row r="13" spans="1:23" s="344" customFormat="1" ht="12" customHeight="1">
      <c r="B13" s="388"/>
      <c r="C13" s="388" t="s">
        <v>17</v>
      </c>
      <c r="D13" s="388"/>
      <c r="F13" s="388"/>
      <c r="G13" s="388" t="s">
        <v>144</v>
      </c>
      <c r="H13" s="388"/>
      <c r="J13" s="333">
        <v>62965</v>
      </c>
      <c r="K13" s="333">
        <v>64834</v>
      </c>
      <c r="L13" s="333">
        <v>59963</v>
      </c>
      <c r="M13" s="333">
        <v>84127</v>
      </c>
      <c r="N13" s="334">
        <v>61836</v>
      </c>
      <c r="O13" s="334">
        <v>68644</v>
      </c>
      <c r="P13" s="334">
        <v>66424</v>
      </c>
      <c r="Q13" s="334">
        <v>94552</v>
      </c>
      <c r="R13" s="334">
        <v>63295</v>
      </c>
      <c r="S13" s="334">
        <v>69610</v>
      </c>
      <c r="T13" s="334" t="s">
        <v>732</v>
      </c>
      <c r="U13" s="323"/>
      <c r="V13" s="333">
        <v>271889</v>
      </c>
      <c r="W13" s="334">
        <v>291456</v>
      </c>
    </row>
    <row r="14" spans="1:23" s="344" customFormat="1" ht="12" customHeight="1">
      <c r="D14" s="345"/>
      <c r="J14" s="4"/>
      <c r="K14" s="4"/>
      <c r="L14" s="4"/>
      <c r="M14" s="4"/>
      <c r="N14" s="4"/>
      <c r="O14" s="4"/>
      <c r="P14" s="4"/>
      <c r="Q14" s="4"/>
      <c r="R14" s="4"/>
      <c r="S14" s="292"/>
      <c r="T14" s="474"/>
      <c r="U14" s="292"/>
    </row>
    <row r="15" spans="1:23" s="292" customFormat="1" ht="12" customHeight="1">
      <c r="B15" s="389"/>
      <c r="C15" s="292" t="s">
        <v>10</v>
      </c>
      <c r="G15" s="292" t="s">
        <v>115</v>
      </c>
      <c r="J15" s="344"/>
      <c r="K15" s="344"/>
      <c r="L15" s="344"/>
      <c r="M15" s="344"/>
      <c r="N15" s="344"/>
      <c r="O15" s="344"/>
      <c r="P15" s="344"/>
      <c r="Q15" s="344"/>
      <c r="R15" s="344"/>
      <c r="S15" s="344"/>
      <c r="T15" s="475"/>
      <c r="U15" s="344"/>
      <c r="V15" s="390"/>
      <c r="W15" s="390"/>
    </row>
    <row r="16" spans="1:23" s="292" customFormat="1" ht="12" customHeight="1">
      <c r="D16" s="391" t="s">
        <v>109</v>
      </c>
      <c r="E16" s="352"/>
      <c r="F16" s="352"/>
      <c r="G16" s="391"/>
      <c r="H16" s="391" t="s">
        <v>141</v>
      </c>
      <c r="I16" s="352"/>
      <c r="J16" s="392">
        <v>0.129</v>
      </c>
      <c r="K16" s="392">
        <v>6.2E-2</v>
      </c>
      <c r="L16" s="392">
        <v>7.6999999999999999E-2</v>
      </c>
      <c r="M16" s="392">
        <v>0.16400000000000001</v>
      </c>
      <c r="N16" s="393">
        <v>0.17699999999999999</v>
      </c>
      <c r="O16" s="393">
        <v>0.17599999999999999</v>
      </c>
      <c r="P16" s="393">
        <v>0.11600000000000001</v>
      </c>
      <c r="Q16" s="393">
        <v>0.127</v>
      </c>
      <c r="R16" s="393">
        <v>9.9000000000000005E-2</v>
      </c>
      <c r="S16" s="393">
        <v>9.8000000000000004E-2</v>
      </c>
      <c r="T16" s="334" t="s">
        <v>733</v>
      </c>
      <c r="U16" s="342"/>
      <c r="V16" s="392">
        <v>0.11</v>
      </c>
      <c r="W16" s="394">
        <v>0.14699999999999999</v>
      </c>
    </row>
    <row r="17" spans="2:23" s="292" customFormat="1" ht="12" customHeight="1">
      <c r="C17" s="316"/>
      <c r="D17" s="566" t="s">
        <v>502</v>
      </c>
      <c r="G17" s="316"/>
      <c r="H17" s="579" t="s">
        <v>915</v>
      </c>
      <c r="I17" s="396"/>
      <c r="J17" s="392">
        <v>0.15</v>
      </c>
      <c r="K17" s="392">
        <v>0.15</v>
      </c>
      <c r="L17" s="392">
        <v>0.19900000000000001</v>
      </c>
      <c r="M17" s="392">
        <v>0.35</v>
      </c>
      <c r="N17" s="393">
        <v>0.27400000000000002</v>
      </c>
      <c r="O17" s="393">
        <v>0.23200000000000001</v>
      </c>
      <c r="P17" s="393">
        <v>0.11899999999999999</v>
      </c>
      <c r="Q17" s="393">
        <v>0.129</v>
      </c>
      <c r="R17" s="393">
        <v>0.127</v>
      </c>
      <c r="S17" s="393">
        <v>0.13200000000000001</v>
      </c>
      <c r="T17" s="334" t="s">
        <v>734</v>
      </c>
      <c r="U17" s="342"/>
      <c r="V17" s="392">
        <v>0.218</v>
      </c>
      <c r="W17" s="392">
        <v>0.18099999999999999</v>
      </c>
    </row>
    <row r="18" spans="2:23" s="292" customFormat="1" ht="12" customHeight="1">
      <c r="C18" s="316"/>
      <c r="D18" s="397" t="s">
        <v>17</v>
      </c>
      <c r="E18" s="344"/>
      <c r="F18" s="344"/>
      <c r="G18" s="388"/>
      <c r="H18" s="580" t="s">
        <v>916</v>
      </c>
      <c r="I18" s="398"/>
      <c r="J18" s="392">
        <v>8.7999999999999995E-2</v>
      </c>
      <c r="K18" s="392">
        <v>-8.5999999999999993E-2</v>
      </c>
      <c r="L18" s="392">
        <v>-0.14599999999999999</v>
      </c>
      <c r="M18" s="392">
        <v>-0.10299999999999999</v>
      </c>
      <c r="N18" s="393">
        <v>-1.7999999999999999E-2</v>
      </c>
      <c r="O18" s="393">
        <v>5.8999999999999997E-2</v>
      </c>
      <c r="P18" s="393">
        <v>0.108</v>
      </c>
      <c r="Q18" s="393">
        <v>0.124</v>
      </c>
      <c r="R18" s="393">
        <v>2.4E-2</v>
      </c>
      <c r="S18" s="393">
        <v>1.4E-2</v>
      </c>
      <c r="T18" s="334" t="s">
        <v>735</v>
      </c>
      <c r="U18" s="342"/>
      <c r="V18" s="392">
        <v>-7.0999999999999994E-2</v>
      </c>
      <c r="W18" s="392">
        <v>7.1999999999999995E-2</v>
      </c>
    </row>
    <row r="19" spans="2:23" s="344" customFormat="1" ht="12" customHeight="1">
      <c r="J19" s="4"/>
      <c r="K19" s="4"/>
      <c r="L19" s="4"/>
      <c r="M19" s="4"/>
      <c r="N19" s="4"/>
      <c r="O19" s="4"/>
      <c r="P19" s="4"/>
      <c r="Q19" s="4"/>
      <c r="R19" s="4"/>
      <c r="S19" s="4"/>
      <c r="T19" s="476"/>
      <c r="U19" s="1"/>
      <c r="V19" s="4"/>
      <c r="W19" s="4"/>
    </row>
    <row r="20" spans="2:23" s="401" customFormat="1" ht="12" customHeight="1">
      <c r="B20" s="399" t="s">
        <v>11</v>
      </c>
      <c r="C20" s="399"/>
      <c r="D20" s="399"/>
      <c r="E20" s="400"/>
      <c r="F20" s="399" t="s">
        <v>107</v>
      </c>
      <c r="G20" s="399"/>
      <c r="H20" s="399"/>
      <c r="I20" s="400"/>
      <c r="J20" s="310">
        <v>-1813</v>
      </c>
      <c r="K20" s="310">
        <v>-1877</v>
      </c>
      <c r="L20" s="310">
        <v>7811</v>
      </c>
      <c r="M20" s="310">
        <v>32799</v>
      </c>
      <c r="N20" s="310">
        <v>40328</v>
      </c>
      <c r="O20" s="310">
        <v>16228</v>
      </c>
      <c r="P20" s="310">
        <v>23689</v>
      </c>
      <c r="Q20" s="310">
        <v>23107</v>
      </c>
      <c r="R20" s="310">
        <v>17018</v>
      </c>
      <c r="S20" s="310">
        <v>21537</v>
      </c>
      <c r="T20" s="310" t="s">
        <v>694</v>
      </c>
      <c r="U20" s="311"/>
      <c r="V20" s="308">
        <v>36920</v>
      </c>
      <c r="W20" s="310">
        <v>103351</v>
      </c>
    </row>
    <row r="21" spans="2:23" s="292" customFormat="1" ht="12" customHeight="1">
      <c r="B21" s="316"/>
      <c r="C21" s="316" t="s">
        <v>502</v>
      </c>
      <c r="D21" s="316"/>
      <c r="F21" s="316"/>
      <c r="G21" s="316" t="s">
        <v>108</v>
      </c>
      <c r="H21" s="316"/>
      <c r="J21" s="333">
        <v>9038</v>
      </c>
      <c r="K21" s="333">
        <v>9687</v>
      </c>
      <c r="L21" s="333">
        <v>13534</v>
      </c>
      <c r="M21" s="333">
        <v>18160</v>
      </c>
      <c r="N21" s="334">
        <v>10889</v>
      </c>
      <c r="O21" s="334">
        <v>15591</v>
      </c>
      <c r="P21" s="334">
        <v>19732</v>
      </c>
      <c r="Q21" s="334">
        <v>23823</v>
      </c>
      <c r="R21" s="334">
        <v>20505</v>
      </c>
      <c r="S21" s="334">
        <v>20335</v>
      </c>
      <c r="T21" s="334" t="s">
        <v>736</v>
      </c>
      <c r="U21" s="323"/>
      <c r="V21" s="333">
        <v>50418</v>
      </c>
      <c r="W21" s="334">
        <v>70034</v>
      </c>
    </row>
    <row r="22" spans="2:23" s="292" customFormat="1" ht="12" customHeight="1">
      <c r="B22" s="316"/>
      <c r="C22" s="316" t="s">
        <v>17</v>
      </c>
      <c r="D22" s="316"/>
      <c r="F22" s="316"/>
      <c r="G22" s="316" t="s">
        <v>144</v>
      </c>
      <c r="H22" s="316"/>
      <c r="J22" s="333">
        <v>-10851</v>
      </c>
      <c r="K22" s="333">
        <v>-11564</v>
      </c>
      <c r="L22" s="333">
        <v>-5723</v>
      </c>
      <c r="M22" s="333">
        <v>14639</v>
      </c>
      <c r="N22" s="334">
        <v>29440</v>
      </c>
      <c r="O22" s="334">
        <v>637</v>
      </c>
      <c r="P22" s="334">
        <v>3957</v>
      </c>
      <c r="Q22" s="334">
        <v>-716</v>
      </c>
      <c r="R22" s="334">
        <v>-3488</v>
      </c>
      <c r="S22" s="334">
        <v>1202</v>
      </c>
      <c r="T22" s="334" t="s">
        <v>737</v>
      </c>
      <c r="U22" s="323"/>
      <c r="V22" s="333">
        <v>-13498</v>
      </c>
      <c r="W22" s="334">
        <v>33317</v>
      </c>
    </row>
    <row r="23" spans="2:23" s="292" customFormat="1" ht="12" customHeight="1">
      <c r="B23" s="316"/>
      <c r="C23" s="316"/>
      <c r="D23" s="578" t="s">
        <v>919</v>
      </c>
      <c r="F23" s="316"/>
      <c r="G23" s="316" t="s">
        <v>926</v>
      </c>
      <c r="H23" s="316"/>
      <c r="J23" s="333">
        <v>-7409</v>
      </c>
      <c r="K23" s="333">
        <v>-5972</v>
      </c>
      <c r="L23" s="333">
        <v>-5227</v>
      </c>
      <c r="M23" s="333">
        <v>-643</v>
      </c>
      <c r="N23" s="334">
        <v>-1762</v>
      </c>
      <c r="O23" s="334">
        <v>184</v>
      </c>
      <c r="P23" s="334">
        <v>247</v>
      </c>
      <c r="Q23" s="334">
        <v>302</v>
      </c>
      <c r="R23" s="334">
        <v>-2316</v>
      </c>
      <c r="S23" s="334">
        <v>-1195</v>
      </c>
      <c r="T23" s="334" t="s">
        <v>738</v>
      </c>
      <c r="U23" s="323"/>
      <c r="V23" s="333">
        <v>-19251</v>
      </c>
      <c r="W23" s="334">
        <v>-1029</v>
      </c>
    </row>
    <row r="24" spans="2:23" s="344" customFormat="1" ht="12" customHeight="1">
      <c r="B24" s="388"/>
      <c r="C24" s="388"/>
      <c r="D24" s="582" t="s">
        <v>920</v>
      </c>
      <c r="F24" s="388"/>
      <c r="G24" s="388" t="s">
        <v>927</v>
      </c>
      <c r="H24" s="388"/>
      <c r="J24" s="333">
        <v>-3442</v>
      </c>
      <c r="K24" s="333">
        <v>-5592</v>
      </c>
      <c r="L24" s="333">
        <v>-496</v>
      </c>
      <c r="M24" s="333">
        <v>15282</v>
      </c>
      <c r="N24" s="334">
        <v>31202</v>
      </c>
      <c r="O24" s="334">
        <v>453</v>
      </c>
      <c r="P24" s="334">
        <v>3709</v>
      </c>
      <c r="Q24" s="334">
        <v>-1018</v>
      </c>
      <c r="R24" s="334">
        <v>-1171</v>
      </c>
      <c r="S24" s="334">
        <v>2398</v>
      </c>
      <c r="T24" s="334" t="s">
        <v>739</v>
      </c>
      <c r="U24" s="323"/>
      <c r="V24" s="333">
        <v>5752</v>
      </c>
      <c r="W24" s="334">
        <v>34346</v>
      </c>
    </row>
    <row r="25" spans="2:23" s="344" customFormat="1" ht="12" customHeight="1">
      <c r="J25" s="402"/>
      <c r="K25" s="402"/>
      <c r="L25" s="402"/>
      <c r="M25" s="402"/>
      <c r="N25" s="402"/>
      <c r="O25" s="402"/>
      <c r="P25" s="402"/>
      <c r="Q25" s="402"/>
      <c r="R25" s="402"/>
      <c r="S25" s="402"/>
      <c r="T25" s="477"/>
      <c r="U25" s="402"/>
    </row>
    <row r="26" spans="2:23" s="292" customFormat="1" ht="12" customHeight="1">
      <c r="B26" s="389"/>
      <c r="C26" s="292" t="s">
        <v>10</v>
      </c>
      <c r="G26" s="292" t="s">
        <v>115</v>
      </c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78"/>
      <c r="U26" s="403"/>
      <c r="V26" s="404"/>
      <c r="W26" s="352"/>
    </row>
    <row r="27" spans="2:23" s="389" customFormat="1" ht="12" customHeight="1">
      <c r="C27" s="405"/>
      <c r="D27" s="391" t="s">
        <v>109</v>
      </c>
      <c r="E27" s="352"/>
      <c r="F27" s="352"/>
      <c r="G27" s="391"/>
      <c r="H27" s="391" t="s">
        <v>4</v>
      </c>
      <c r="I27" s="352"/>
      <c r="J27" s="392" t="s">
        <v>504</v>
      </c>
      <c r="K27" s="392" t="s">
        <v>505</v>
      </c>
      <c r="L27" s="392">
        <v>9.6000000000000002E-2</v>
      </c>
      <c r="M27" s="392" t="s">
        <v>506</v>
      </c>
      <c r="N27" s="393" t="s">
        <v>507</v>
      </c>
      <c r="O27" s="393" t="s">
        <v>508</v>
      </c>
      <c r="P27" s="393">
        <v>2.0329999999999999</v>
      </c>
      <c r="Q27" s="393">
        <v>-0.29599999999999999</v>
      </c>
      <c r="R27" s="393">
        <v>-0.57799999999999996</v>
      </c>
      <c r="S27" s="393">
        <v>0.32700000000000001</v>
      </c>
      <c r="T27" s="334" t="s">
        <v>740</v>
      </c>
      <c r="U27" s="342"/>
      <c r="V27" s="392">
        <v>-0.64300000000000002</v>
      </c>
      <c r="W27" s="394">
        <v>1.7989999999999999</v>
      </c>
    </row>
    <row r="28" spans="2:23" s="292" customFormat="1" ht="12" customHeight="1">
      <c r="C28" s="316"/>
      <c r="D28" s="395" t="s">
        <v>502</v>
      </c>
      <c r="G28" s="316"/>
      <c r="H28" s="395" t="s">
        <v>108</v>
      </c>
      <c r="I28" s="396"/>
      <c r="J28" s="392">
        <v>-0.19400000000000001</v>
      </c>
      <c r="K28" s="392">
        <v>-9.6000000000000002E-2</v>
      </c>
      <c r="L28" s="392">
        <v>0.02</v>
      </c>
      <c r="M28" s="392">
        <v>0.81699999999999995</v>
      </c>
      <c r="N28" s="392">
        <v>0.20499999999999999</v>
      </c>
      <c r="O28" s="392">
        <v>0.61</v>
      </c>
      <c r="P28" s="392">
        <v>0.45800000000000002</v>
      </c>
      <c r="Q28" s="392">
        <v>0.312</v>
      </c>
      <c r="R28" s="393">
        <v>0.88300000000000001</v>
      </c>
      <c r="S28" s="392">
        <v>0.30399999999999999</v>
      </c>
      <c r="T28" s="334" t="s">
        <v>741</v>
      </c>
      <c r="U28" s="406"/>
      <c r="V28" s="392">
        <v>0.11600000000000001</v>
      </c>
      <c r="W28" s="392">
        <v>0.38900000000000001</v>
      </c>
    </row>
    <row r="29" spans="2:23" s="292" customFormat="1" ht="12" customHeight="1">
      <c r="C29" s="316"/>
      <c r="D29" s="395" t="s">
        <v>509</v>
      </c>
      <c r="G29" s="316"/>
      <c r="H29" s="395" t="s">
        <v>144</v>
      </c>
      <c r="I29" s="396"/>
      <c r="J29" s="222" t="s">
        <v>233</v>
      </c>
      <c r="K29" s="222" t="s">
        <v>234</v>
      </c>
      <c r="L29" s="222" t="s">
        <v>510</v>
      </c>
      <c r="M29" s="222" t="s">
        <v>511</v>
      </c>
      <c r="N29" s="392" t="s">
        <v>512</v>
      </c>
      <c r="O29" s="392" t="s">
        <v>513</v>
      </c>
      <c r="P29" s="392" t="s">
        <v>514</v>
      </c>
      <c r="Q29" s="392" t="s">
        <v>224</v>
      </c>
      <c r="R29" s="394" t="s">
        <v>338</v>
      </c>
      <c r="S29" s="520">
        <v>0.88800000000000001</v>
      </c>
      <c r="T29" s="334" t="s">
        <v>742</v>
      </c>
      <c r="U29" s="406"/>
      <c r="V29" s="222" t="s">
        <v>235</v>
      </c>
      <c r="W29" s="394" t="s">
        <v>515</v>
      </c>
    </row>
    <row r="30" spans="2:23" s="292" customFormat="1" ht="12" customHeight="1">
      <c r="C30" s="578" t="s">
        <v>516</v>
      </c>
      <c r="D30" s="578" t="s">
        <v>917</v>
      </c>
      <c r="G30" s="316" t="s">
        <v>925</v>
      </c>
      <c r="H30" s="316"/>
      <c r="J30" s="407" t="s">
        <v>517</v>
      </c>
      <c r="K30" s="407" t="s">
        <v>518</v>
      </c>
      <c r="L30" s="407" t="s">
        <v>519</v>
      </c>
      <c r="M30" s="407" t="s">
        <v>520</v>
      </c>
      <c r="N30" s="392" t="s">
        <v>521</v>
      </c>
      <c r="O30" s="392" t="s">
        <v>522</v>
      </c>
      <c r="P30" s="392" t="s">
        <v>523</v>
      </c>
      <c r="Q30" s="392" t="s">
        <v>524</v>
      </c>
      <c r="R30" s="392" t="s">
        <v>525</v>
      </c>
      <c r="S30" s="392" t="s">
        <v>526</v>
      </c>
      <c r="T30" s="334" t="s">
        <v>743</v>
      </c>
      <c r="U30" s="406"/>
      <c r="V30" s="407" t="s">
        <v>527</v>
      </c>
      <c r="W30" s="392" t="s">
        <v>528</v>
      </c>
    </row>
    <row r="31" spans="2:23" s="292" customFormat="1" ht="12" customHeight="1">
      <c r="C31" s="344"/>
      <c r="D31" s="345"/>
      <c r="F31" s="344"/>
      <c r="G31" s="345"/>
      <c r="H31" s="345"/>
      <c r="J31" s="408"/>
      <c r="K31" s="408"/>
      <c r="L31" s="408"/>
      <c r="M31" s="409"/>
      <c r="N31" s="408"/>
      <c r="O31" s="408"/>
      <c r="P31" s="408"/>
      <c r="Q31" s="408"/>
      <c r="R31" s="408"/>
      <c r="S31" s="408"/>
      <c r="T31" s="479"/>
      <c r="U31" s="402"/>
      <c r="V31" s="410"/>
      <c r="W31" s="411"/>
    </row>
    <row r="32" spans="2:23" s="292" customFormat="1" ht="12" customHeight="1">
      <c r="B32" s="389"/>
      <c r="C32" s="292" t="s">
        <v>12</v>
      </c>
      <c r="G32" s="292" t="s">
        <v>117</v>
      </c>
      <c r="J32" s="412"/>
      <c r="K32" s="412"/>
      <c r="L32" s="412"/>
      <c r="M32" s="412"/>
      <c r="N32" s="412"/>
      <c r="O32" s="412"/>
      <c r="P32" s="412"/>
      <c r="Q32" s="412"/>
      <c r="R32" s="412"/>
      <c r="S32" s="412"/>
      <c r="T32" s="480"/>
      <c r="U32" s="403"/>
      <c r="V32" s="390"/>
      <c r="W32" s="390"/>
    </row>
    <row r="33" spans="2:23" s="413" customFormat="1" ht="12" customHeight="1">
      <c r="C33" s="414"/>
      <c r="D33" s="415" t="s">
        <v>109</v>
      </c>
      <c r="E33" s="416"/>
      <c r="F33" s="352"/>
      <c r="G33" s="415"/>
      <c r="H33" s="415" t="s">
        <v>4</v>
      </c>
      <c r="I33" s="416"/>
      <c r="J33" s="417">
        <v>-0.01</v>
      </c>
      <c r="K33" s="417">
        <v>-8.9999999999999993E-3</v>
      </c>
      <c r="L33" s="417">
        <v>3.6999999999999998E-2</v>
      </c>
      <c r="M33" s="417">
        <v>0.123</v>
      </c>
      <c r="N33" s="417">
        <v>0.18</v>
      </c>
      <c r="O33" s="417">
        <v>6.9000000000000006E-2</v>
      </c>
      <c r="P33" s="417">
        <v>9.9000000000000005E-2</v>
      </c>
      <c r="Q33" s="417">
        <v>7.6999999999999999E-2</v>
      </c>
      <c r="R33" s="417">
        <v>6.9000000000000006E-2</v>
      </c>
      <c r="S33" s="417">
        <v>8.3000000000000004E-2</v>
      </c>
      <c r="T33" s="334" t="s">
        <v>744</v>
      </c>
      <c r="U33" s="331"/>
      <c r="V33" s="417">
        <v>4.2000000000000003E-2</v>
      </c>
      <c r="W33" s="417">
        <v>0.10299999999999999</v>
      </c>
    </row>
    <row r="34" spans="2:23" s="418" customFormat="1" ht="12" customHeight="1">
      <c r="C34" s="419"/>
      <c r="D34" s="420" t="s">
        <v>502</v>
      </c>
      <c r="F34" s="292"/>
      <c r="G34" s="419"/>
      <c r="H34" s="395" t="s">
        <v>108</v>
      </c>
      <c r="I34" s="421"/>
      <c r="J34" s="417">
        <v>7.0999999999999994E-2</v>
      </c>
      <c r="K34" s="417">
        <v>7.0999999999999994E-2</v>
      </c>
      <c r="L34" s="417">
        <v>8.7999999999999995E-2</v>
      </c>
      <c r="M34" s="417">
        <v>0.1</v>
      </c>
      <c r="N34" s="417">
        <v>6.7000000000000004E-2</v>
      </c>
      <c r="O34" s="417">
        <v>9.2999999999999999E-2</v>
      </c>
      <c r="P34" s="417">
        <v>0.115</v>
      </c>
      <c r="Q34" s="417">
        <v>0.11600000000000001</v>
      </c>
      <c r="R34" s="417">
        <v>0.112</v>
      </c>
      <c r="S34" s="417">
        <v>0.107</v>
      </c>
      <c r="T34" s="334" t="s">
        <v>745</v>
      </c>
      <c r="U34" s="331"/>
      <c r="V34" s="417">
        <v>8.4000000000000005E-2</v>
      </c>
      <c r="W34" s="417">
        <v>9.9000000000000005E-2</v>
      </c>
    </row>
    <row r="35" spans="2:23" s="292" customFormat="1" ht="12" customHeight="1">
      <c r="C35" s="316"/>
      <c r="D35" s="482" t="s">
        <v>882</v>
      </c>
      <c r="G35" s="316"/>
      <c r="H35" s="395" t="s">
        <v>144</v>
      </c>
      <c r="J35" s="417">
        <v>-0.17199999999999999</v>
      </c>
      <c r="K35" s="417">
        <v>-0.17799999999999999</v>
      </c>
      <c r="L35" s="417">
        <v>-9.5000000000000001E-2</v>
      </c>
      <c r="M35" s="417">
        <v>0.17399999999999999</v>
      </c>
      <c r="N35" s="417">
        <v>0.47599999999999998</v>
      </c>
      <c r="O35" s="417">
        <v>8.9999999999999993E-3</v>
      </c>
      <c r="P35" s="417">
        <v>0.06</v>
      </c>
      <c r="Q35" s="417">
        <v>-8.0000000000000002E-3</v>
      </c>
      <c r="R35" s="417">
        <v>-5.5E-2</v>
      </c>
      <c r="S35" s="417">
        <v>1.7000000000000001E-2</v>
      </c>
      <c r="T35" s="334" t="s">
        <v>746</v>
      </c>
      <c r="U35" s="331"/>
      <c r="V35" s="417">
        <v>-0.05</v>
      </c>
      <c r="W35" s="417">
        <v>0.114</v>
      </c>
    </row>
    <row r="36" spans="2:23" s="344" customFormat="1" ht="12" customHeight="1" collapsed="1">
      <c r="F36" s="292"/>
      <c r="J36" s="4"/>
      <c r="K36" s="4"/>
      <c r="L36" s="4"/>
      <c r="M36" s="4"/>
      <c r="N36" s="4"/>
      <c r="O36" s="4"/>
      <c r="P36" s="4"/>
      <c r="Q36" s="4"/>
      <c r="R36" s="4"/>
      <c r="S36" s="402"/>
      <c r="T36" s="477"/>
      <c r="U36" s="402"/>
      <c r="W36" s="422"/>
    </row>
    <row r="37" spans="2:23" s="401" customFormat="1" ht="12" customHeight="1">
      <c r="B37" s="399" t="s">
        <v>877</v>
      </c>
      <c r="C37" s="399"/>
      <c r="D37" s="399"/>
      <c r="E37" s="400"/>
      <c r="F37" s="400" t="s">
        <v>877</v>
      </c>
      <c r="G37" s="399"/>
      <c r="H37" s="399"/>
      <c r="I37" s="400"/>
      <c r="J37" s="310">
        <v>5650</v>
      </c>
      <c r="K37" s="310">
        <v>6366</v>
      </c>
      <c r="L37" s="310">
        <v>15822</v>
      </c>
      <c r="M37" s="310">
        <v>41632</v>
      </c>
      <c r="N37" s="310">
        <v>48145</v>
      </c>
      <c r="O37" s="310">
        <v>25558</v>
      </c>
      <c r="P37" s="310">
        <v>29827</v>
      </c>
      <c r="Q37" s="310">
        <v>30072</v>
      </c>
      <c r="R37" s="310">
        <v>23278</v>
      </c>
      <c r="S37" s="310">
        <v>28331</v>
      </c>
      <c r="T37" s="310" t="s">
        <v>701</v>
      </c>
      <c r="U37" s="311"/>
      <c r="V37" s="310">
        <v>69470</v>
      </c>
      <c r="W37" s="310">
        <v>133603</v>
      </c>
    </row>
    <row r="38" spans="2:23" s="292" customFormat="1" ht="12" customHeight="1">
      <c r="B38" s="316"/>
      <c r="C38" s="316"/>
      <c r="D38" s="395" t="s">
        <v>502</v>
      </c>
      <c r="G38" s="316"/>
      <c r="H38" s="395" t="s">
        <v>108</v>
      </c>
      <c r="I38" s="396"/>
      <c r="J38" s="333">
        <v>13799</v>
      </c>
      <c r="K38" s="333">
        <v>15235</v>
      </c>
      <c r="L38" s="333">
        <v>18959</v>
      </c>
      <c r="M38" s="333">
        <v>24308</v>
      </c>
      <c r="N38" s="334">
        <v>16660</v>
      </c>
      <c r="O38" s="334">
        <v>21758</v>
      </c>
      <c r="P38" s="334">
        <v>23488</v>
      </c>
      <c r="Q38" s="334">
        <v>27771</v>
      </c>
      <c r="R38" s="334">
        <v>24308</v>
      </c>
      <c r="S38" s="334">
        <v>24581</v>
      </c>
      <c r="T38" s="334" t="s">
        <v>747</v>
      </c>
      <c r="U38" s="323"/>
      <c r="V38" s="333">
        <v>72300</v>
      </c>
      <c r="W38" s="334">
        <v>89677</v>
      </c>
    </row>
    <row r="39" spans="2:23" s="344" customFormat="1" ht="12" customHeight="1">
      <c r="B39" s="388"/>
      <c r="C39" s="388" t="s">
        <v>529</v>
      </c>
      <c r="D39" s="395" t="s">
        <v>509</v>
      </c>
      <c r="E39" s="292"/>
      <c r="F39" s="292"/>
      <c r="G39" s="316"/>
      <c r="H39" s="395" t="s">
        <v>144</v>
      </c>
      <c r="I39" s="396"/>
      <c r="J39" s="333">
        <v>-8149</v>
      </c>
      <c r="K39" s="333">
        <v>-8869</v>
      </c>
      <c r="L39" s="333">
        <v>-3137</v>
      </c>
      <c r="M39" s="333">
        <v>17324</v>
      </c>
      <c r="N39" s="334">
        <v>31485</v>
      </c>
      <c r="O39" s="334">
        <v>3800</v>
      </c>
      <c r="P39" s="334">
        <v>6340</v>
      </c>
      <c r="Q39" s="334">
        <v>2301</v>
      </c>
      <c r="R39" s="334">
        <v>-1030</v>
      </c>
      <c r="S39" s="334">
        <v>3750</v>
      </c>
      <c r="T39" s="334" t="s">
        <v>748</v>
      </c>
      <c r="U39" s="323"/>
      <c r="V39" s="424">
        <v>-2830</v>
      </c>
      <c r="W39" s="334">
        <v>43926</v>
      </c>
    </row>
    <row r="40" spans="2:23" s="292" customFormat="1" ht="12" customHeight="1">
      <c r="B40" s="388"/>
      <c r="C40" s="388"/>
      <c r="D40" s="578" t="s">
        <v>917</v>
      </c>
      <c r="G40" s="316" t="s">
        <v>923</v>
      </c>
      <c r="H40" s="316"/>
      <c r="J40" s="333">
        <v>-4709</v>
      </c>
      <c r="K40" s="333">
        <v>-3280</v>
      </c>
      <c r="L40" s="333">
        <v>-2643</v>
      </c>
      <c r="M40" s="333">
        <v>2040</v>
      </c>
      <c r="N40" s="334">
        <v>280</v>
      </c>
      <c r="O40" s="334">
        <v>3345</v>
      </c>
      <c r="P40" s="334">
        <v>2629</v>
      </c>
      <c r="Q40" s="334">
        <v>3317</v>
      </c>
      <c r="R40" s="334">
        <v>142</v>
      </c>
      <c r="S40" s="334">
        <v>1352</v>
      </c>
      <c r="T40" s="334" t="s">
        <v>749</v>
      </c>
      <c r="U40" s="323"/>
      <c r="V40" s="333">
        <v>-8593</v>
      </c>
      <c r="W40" s="334">
        <v>9570</v>
      </c>
    </row>
    <row r="41" spans="2:23" s="344" customFormat="1" ht="12" customHeight="1">
      <c r="B41" s="388"/>
      <c r="C41" s="388"/>
      <c r="D41" s="582" t="s">
        <v>918</v>
      </c>
      <c r="G41" s="388" t="s">
        <v>924</v>
      </c>
      <c r="H41" s="388"/>
      <c r="J41" s="333">
        <v>-3439</v>
      </c>
      <c r="K41" s="333">
        <v>-5589</v>
      </c>
      <c r="L41" s="333">
        <v>-493</v>
      </c>
      <c r="M41" s="333">
        <v>15285</v>
      </c>
      <c r="N41" s="334">
        <v>31205</v>
      </c>
      <c r="O41" s="334">
        <v>455</v>
      </c>
      <c r="P41" s="334">
        <v>3711</v>
      </c>
      <c r="Q41" s="334">
        <v>-1015</v>
      </c>
      <c r="R41" s="334">
        <v>-1171</v>
      </c>
      <c r="S41" s="334">
        <v>2398</v>
      </c>
      <c r="T41" s="334" t="s">
        <v>750</v>
      </c>
      <c r="U41" s="323"/>
      <c r="V41" s="333">
        <v>5763</v>
      </c>
      <c r="W41" s="334">
        <v>34356</v>
      </c>
    </row>
    <row r="42" spans="2:23" s="344" customFormat="1" ht="12" customHeight="1">
      <c r="J42" s="4"/>
      <c r="K42" s="4"/>
      <c r="L42" s="4"/>
      <c r="M42" s="4"/>
      <c r="N42" s="4"/>
      <c r="O42" s="4"/>
      <c r="P42" s="4"/>
      <c r="Q42" s="4"/>
      <c r="R42" s="4"/>
      <c r="S42" s="402"/>
      <c r="T42" s="477"/>
      <c r="U42" s="402"/>
      <c r="W42" s="346"/>
    </row>
    <row r="43" spans="2:23" s="292" customFormat="1" ht="12" customHeight="1">
      <c r="B43" s="389"/>
      <c r="C43" s="292" t="s">
        <v>10</v>
      </c>
      <c r="F43" s="344"/>
      <c r="G43" s="292" t="s">
        <v>115</v>
      </c>
      <c r="J43" s="1"/>
      <c r="K43" s="1"/>
      <c r="L43" s="1"/>
      <c r="M43" s="1"/>
      <c r="N43" s="403"/>
      <c r="O43" s="403"/>
      <c r="P43" s="403"/>
      <c r="Q43" s="403"/>
      <c r="R43" s="403"/>
      <c r="S43" s="403"/>
      <c r="T43" s="478"/>
      <c r="U43" s="403"/>
      <c r="V43" s="390"/>
      <c r="W43" s="390"/>
    </row>
    <row r="44" spans="2:23" s="389" customFormat="1" ht="12" customHeight="1">
      <c r="C44" s="405"/>
      <c r="D44" s="391" t="s">
        <v>109</v>
      </c>
      <c r="E44" s="352"/>
      <c r="F44" s="352"/>
      <c r="G44" s="391"/>
      <c r="H44" s="391" t="s">
        <v>4</v>
      </c>
      <c r="I44" s="352"/>
      <c r="J44" s="417">
        <v>-0.95299999999999996</v>
      </c>
      <c r="K44" s="392">
        <v>-0.216</v>
      </c>
      <c r="L44" s="392">
        <v>8.4000000000000005E-2</v>
      </c>
      <c r="M44" s="392" t="s">
        <v>530</v>
      </c>
      <c r="N44" s="393">
        <v>7.5209999999999999</v>
      </c>
      <c r="O44" s="393">
        <v>3.0150000000000001</v>
      </c>
      <c r="P44" s="393">
        <v>0.88500000000000001</v>
      </c>
      <c r="Q44" s="393">
        <v>-0.27800000000000002</v>
      </c>
      <c r="R44" s="393">
        <v>-0.51600000000000001</v>
      </c>
      <c r="S44" s="393">
        <v>0.108</v>
      </c>
      <c r="T44" s="334" t="s">
        <v>751</v>
      </c>
      <c r="U44" s="342"/>
      <c r="V44" s="394">
        <v>-0.47699999999999998</v>
      </c>
      <c r="W44" s="393">
        <v>0.92300000000000004</v>
      </c>
    </row>
    <row r="45" spans="2:23" s="292" customFormat="1" ht="12" customHeight="1">
      <c r="C45" s="316"/>
      <c r="D45" s="395" t="s">
        <v>502</v>
      </c>
      <c r="G45" s="316"/>
      <c r="H45" s="395" t="s">
        <v>108</v>
      </c>
      <c r="I45" s="396"/>
      <c r="J45" s="392">
        <v>-7.8E-2</v>
      </c>
      <c r="K45" s="392">
        <v>4.2999999999999997E-2</v>
      </c>
      <c r="L45" s="392">
        <v>8.7999999999999995E-2</v>
      </c>
      <c r="M45" s="392">
        <v>0.60199999999999998</v>
      </c>
      <c r="N45" s="392">
        <v>0.20699999999999999</v>
      </c>
      <c r="O45" s="392">
        <v>0.42799999999999999</v>
      </c>
      <c r="P45" s="392">
        <v>0.23899999999999999</v>
      </c>
      <c r="Q45" s="392">
        <v>0.14199999999999999</v>
      </c>
      <c r="R45" s="393">
        <v>0.45900000000000002</v>
      </c>
      <c r="S45" s="392">
        <v>0.13</v>
      </c>
      <c r="T45" s="334" t="s">
        <v>752</v>
      </c>
      <c r="U45" s="406"/>
      <c r="V45" s="394">
        <v>0.16300000000000001</v>
      </c>
      <c r="W45" s="394">
        <v>0.24</v>
      </c>
    </row>
    <row r="46" spans="2:23" s="292" customFormat="1" ht="12" customHeight="1">
      <c r="C46" s="316"/>
      <c r="D46" s="569" t="s">
        <v>921</v>
      </c>
      <c r="G46" s="316"/>
      <c r="H46" s="395" t="s">
        <v>144</v>
      </c>
      <c r="I46" s="396"/>
      <c r="J46" s="392" t="s">
        <v>236</v>
      </c>
      <c r="K46" s="392" t="s">
        <v>237</v>
      </c>
      <c r="L46" s="392" t="s">
        <v>238</v>
      </c>
      <c r="M46" s="392" t="s">
        <v>531</v>
      </c>
      <c r="N46" s="392" t="s">
        <v>532</v>
      </c>
      <c r="O46" s="392" t="s">
        <v>533</v>
      </c>
      <c r="P46" s="392" t="s">
        <v>534</v>
      </c>
      <c r="Q46" s="393">
        <v>-0.86699999999999999</v>
      </c>
      <c r="R46" s="394" t="s">
        <v>339</v>
      </c>
      <c r="S46" s="393">
        <v>-1.2999999999999999E-2</v>
      </c>
      <c r="T46" s="334" t="s">
        <v>753</v>
      </c>
      <c r="U46" s="342"/>
      <c r="V46" s="222" t="s">
        <v>590</v>
      </c>
      <c r="W46" s="394" t="s">
        <v>535</v>
      </c>
    </row>
    <row r="47" spans="2:23" s="292" customFormat="1" ht="12" customHeight="1">
      <c r="C47" s="316"/>
      <c r="D47" s="578" t="s">
        <v>922</v>
      </c>
      <c r="G47" s="316" t="s">
        <v>909</v>
      </c>
      <c r="H47" s="316"/>
      <c r="J47" s="407" t="s">
        <v>536</v>
      </c>
      <c r="K47" s="407" t="s">
        <v>537</v>
      </c>
      <c r="L47" s="407" t="s">
        <v>538</v>
      </c>
      <c r="M47" s="407" t="s">
        <v>539</v>
      </c>
      <c r="N47" s="392" t="s">
        <v>540</v>
      </c>
      <c r="O47" s="392" t="s">
        <v>541</v>
      </c>
      <c r="P47" s="392" t="s">
        <v>542</v>
      </c>
      <c r="Q47" s="393">
        <v>0.626</v>
      </c>
      <c r="R47" s="393">
        <v>-0.49299999999999999</v>
      </c>
      <c r="S47" s="393">
        <v>-0.59599999999999997</v>
      </c>
      <c r="T47" s="334" t="s">
        <v>754</v>
      </c>
      <c r="U47" s="342"/>
      <c r="V47" s="407" t="s">
        <v>591</v>
      </c>
      <c r="W47" s="392" t="s">
        <v>613</v>
      </c>
    </row>
    <row r="48" spans="2:23" s="292" customFormat="1" ht="36" customHeight="1">
      <c r="J48" s="299" t="s">
        <v>501</v>
      </c>
      <c r="K48" s="299"/>
      <c r="L48" s="299"/>
      <c r="M48" s="299"/>
      <c r="N48" s="299"/>
      <c r="O48" s="299"/>
      <c r="P48" s="299"/>
      <c r="Q48" s="299"/>
      <c r="R48" s="299"/>
      <c r="S48" s="299"/>
      <c r="T48" s="481"/>
      <c r="U48" s="354"/>
      <c r="V48" s="299" t="s">
        <v>440</v>
      </c>
      <c r="W48" s="299"/>
    </row>
    <row r="49" spans="1:23" ht="12" customHeight="1">
      <c r="A49" s="374"/>
      <c r="E49" s="374"/>
      <c r="F49" s="374"/>
      <c r="G49" s="374"/>
    </row>
    <row r="50" spans="1:23" ht="12" customHeight="1">
      <c r="J50" s="304" t="s">
        <v>72</v>
      </c>
      <c r="K50" s="304" t="s">
        <v>99</v>
      </c>
      <c r="L50" s="304" t="s">
        <v>146</v>
      </c>
      <c r="M50" s="304" t="s">
        <v>147</v>
      </c>
      <c r="N50" s="304" t="s">
        <v>165</v>
      </c>
      <c r="O50" s="304" t="s">
        <v>186</v>
      </c>
      <c r="P50" s="304" t="s">
        <v>208</v>
      </c>
      <c r="Q50" s="304" t="s">
        <v>223</v>
      </c>
      <c r="R50" s="304" t="s">
        <v>334</v>
      </c>
      <c r="S50" s="304" t="s">
        <v>372</v>
      </c>
      <c r="T50" s="304" t="s">
        <v>755</v>
      </c>
      <c r="U50" s="302"/>
      <c r="V50" s="304" t="s">
        <v>168</v>
      </c>
      <c r="W50" s="304" t="s">
        <v>222</v>
      </c>
    </row>
    <row r="51" spans="1:23" ht="14.25">
      <c r="A51" s="483" t="s">
        <v>883</v>
      </c>
      <c r="E51" s="374" t="s">
        <v>884</v>
      </c>
      <c r="F51" s="374"/>
      <c r="G51" s="374"/>
      <c r="J51" s="326"/>
      <c r="N51" s="326"/>
    </row>
    <row r="52" spans="1:23" ht="12" customHeight="1">
      <c r="A52" s="374"/>
      <c r="E52" s="374"/>
      <c r="F52" s="374"/>
      <c r="G52" s="374"/>
      <c r="N52" s="425"/>
    </row>
    <row r="53" spans="1:23" s="306" customFormat="1" ht="12" customHeight="1">
      <c r="B53" s="307" t="s">
        <v>9</v>
      </c>
      <c r="C53" s="307"/>
      <c r="D53" s="307"/>
      <c r="E53" s="325"/>
      <c r="F53" s="307" t="s">
        <v>114</v>
      </c>
      <c r="G53" s="307"/>
      <c r="H53" s="307"/>
      <c r="I53" s="325"/>
      <c r="J53" s="310">
        <v>140037</v>
      </c>
      <c r="K53" s="310">
        <v>141724</v>
      </c>
      <c r="L53" s="310">
        <v>143965</v>
      </c>
      <c r="M53" s="310">
        <v>150469</v>
      </c>
      <c r="N53" s="310">
        <v>151572</v>
      </c>
      <c r="O53" s="310">
        <v>153154</v>
      </c>
      <c r="P53" s="310">
        <v>150864</v>
      </c>
      <c r="Q53" s="310">
        <v>163459</v>
      </c>
      <c r="R53" s="310">
        <v>158123</v>
      </c>
      <c r="S53" s="310">
        <v>162726</v>
      </c>
      <c r="T53" s="310" t="s">
        <v>688</v>
      </c>
      <c r="U53" s="311"/>
      <c r="V53" s="310">
        <v>576195</v>
      </c>
      <c r="W53" s="310">
        <v>619048</v>
      </c>
    </row>
    <row r="54" spans="1:23" s="292" customFormat="1" ht="12" customHeight="1">
      <c r="B54" s="316"/>
      <c r="C54" s="316" t="s">
        <v>13</v>
      </c>
      <c r="D54" s="316"/>
      <c r="F54" s="316"/>
      <c r="G54" s="316" t="s">
        <v>5</v>
      </c>
      <c r="H54" s="316"/>
      <c r="J54" s="426">
        <v>63251</v>
      </c>
      <c r="K54" s="426">
        <v>64329</v>
      </c>
      <c r="L54" s="426">
        <v>64948</v>
      </c>
      <c r="M54" s="5">
        <v>68800</v>
      </c>
      <c r="N54" s="407">
        <v>66654</v>
      </c>
      <c r="O54" s="407">
        <v>68734</v>
      </c>
      <c r="P54" s="407">
        <v>68483</v>
      </c>
      <c r="Q54" s="407">
        <v>76058</v>
      </c>
      <c r="R54" s="407">
        <v>72200</v>
      </c>
      <c r="S54" s="334">
        <v>72495</v>
      </c>
      <c r="T54" s="334" t="s">
        <v>756</v>
      </c>
      <c r="U54" s="323"/>
      <c r="V54" s="426">
        <v>261328</v>
      </c>
      <c r="W54" s="334">
        <v>279929</v>
      </c>
    </row>
    <row r="55" spans="1:23" s="292" customFormat="1" ht="12" customHeight="1">
      <c r="B55" s="316"/>
      <c r="C55" s="316" t="s">
        <v>14</v>
      </c>
      <c r="D55" s="316"/>
      <c r="F55" s="316"/>
      <c r="G55" s="316" t="s">
        <v>6</v>
      </c>
      <c r="H55" s="316"/>
      <c r="J55" s="426">
        <v>23527</v>
      </c>
      <c r="K55" s="426">
        <v>23621</v>
      </c>
      <c r="L55" s="426">
        <v>23708</v>
      </c>
      <c r="M55" s="5">
        <v>24671</v>
      </c>
      <c r="N55" s="407">
        <v>25710</v>
      </c>
      <c r="O55" s="407">
        <v>25803</v>
      </c>
      <c r="P55" s="407">
        <v>25488</v>
      </c>
      <c r="Q55" s="407">
        <v>25639</v>
      </c>
      <c r="R55" s="407">
        <v>26066</v>
      </c>
      <c r="S55" s="334">
        <v>28155</v>
      </c>
      <c r="T55" s="334" t="s">
        <v>757</v>
      </c>
      <c r="U55" s="323"/>
      <c r="V55" s="426">
        <v>95527</v>
      </c>
      <c r="W55" s="334">
        <v>102641</v>
      </c>
    </row>
    <row r="56" spans="1:23" s="292" customFormat="1" ht="12" customHeight="1">
      <c r="B56" s="316"/>
      <c r="C56" s="316" t="s">
        <v>15</v>
      </c>
      <c r="D56" s="316"/>
      <c r="F56" s="316"/>
      <c r="G56" s="316" t="s">
        <v>7</v>
      </c>
      <c r="H56" s="316"/>
      <c r="J56" s="426">
        <v>17830</v>
      </c>
      <c r="K56" s="426">
        <v>17269</v>
      </c>
      <c r="L56" s="426">
        <v>18794</v>
      </c>
      <c r="M56" s="5">
        <v>20198</v>
      </c>
      <c r="N56" s="407">
        <v>23750</v>
      </c>
      <c r="O56" s="407">
        <v>20614</v>
      </c>
      <c r="P56" s="407">
        <v>22009</v>
      </c>
      <c r="Q56" s="407">
        <v>23590</v>
      </c>
      <c r="R56" s="407">
        <v>23401</v>
      </c>
      <c r="S56" s="334">
        <v>23499</v>
      </c>
      <c r="T56" s="334" t="s">
        <v>758</v>
      </c>
      <c r="U56" s="323"/>
      <c r="V56" s="426">
        <v>74091</v>
      </c>
      <c r="W56" s="334">
        <v>89963</v>
      </c>
    </row>
    <row r="57" spans="1:23" s="292" customFormat="1" ht="12" customHeight="1">
      <c r="B57" s="316"/>
      <c r="C57" s="567" t="s">
        <v>880</v>
      </c>
      <c r="D57" s="316"/>
      <c r="F57" s="316"/>
      <c r="G57" s="523" t="s">
        <v>881</v>
      </c>
      <c r="H57" s="316"/>
      <c r="J57" s="426">
        <v>8607</v>
      </c>
      <c r="K57" s="426">
        <v>7008</v>
      </c>
      <c r="L57" s="426">
        <v>8230</v>
      </c>
      <c r="M57" s="5">
        <v>9215</v>
      </c>
      <c r="N57" s="407">
        <v>8757</v>
      </c>
      <c r="O57" s="407">
        <v>9749</v>
      </c>
      <c r="P57" s="407">
        <v>9580</v>
      </c>
      <c r="Q57" s="407">
        <v>11521</v>
      </c>
      <c r="R57" s="407">
        <v>10569</v>
      </c>
      <c r="S57" s="334">
        <v>11883</v>
      </c>
      <c r="T57" s="334" t="s">
        <v>759</v>
      </c>
      <c r="U57" s="323"/>
      <c r="V57" s="426">
        <v>33060</v>
      </c>
      <c r="W57" s="334">
        <v>39607</v>
      </c>
    </row>
    <row r="58" spans="1:23" s="292" customFormat="1" ht="12" customHeight="1">
      <c r="B58" s="316"/>
      <c r="C58" s="316" t="s">
        <v>16</v>
      </c>
      <c r="D58" s="316"/>
      <c r="F58" s="316"/>
      <c r="G58" s="316" t="s">
        <v>82</v>
      </c>
      <c r="H58" s="316"/>
      <c r="J58" s="426">
        <v>9041</v>
      </c>
      <c r="K58" s="426">
        <v>9201</v>
      </c>
      <c r="L58" s="426">
        <v>9264</v>
      </c>
      <c r="M58" s="5">
        <v>11033</v>
      </c>
      <c r="N58" s="407">
        <v>10104</v>
      </c>
      <c r="O58" s="407">
        <v>10390</v>
      </c>
      <c r="P58" s="407">
        <v>10507</v>
      </c>
      <c r="Q58" s="407">
        <v>10998</v>
      </c>
      <c r="R58" s="407">
        <v>10857</v>
      </c>
      <c r="S58" s="334">
        <v>11546</v>
      </c>
      <c r="T58" s="334" t="s">
        <v>760</v>
      </c>
      <c r="U58" s="323"/>
      <c r="V58" s="426">
        <v>38539</v>
      </c>
      <c r="W58" s="334">
        <v>41999</v>
      </c>
    </row>
    <row r="59" spans="1:23" s="292" customFormat="1" ht="12" customHeight="1">
      <c r="B59" s="316"/>
      <c r="C59" s="316" t="s">
        <v>543</v>
      </c>
      <c r="D59" s="316"/>
      <c r="F59" s="316"/>
      <c r="G59" s="316" t="s">
        <v>111</v>
      </c>
      <c r="H59" s="316"/>
      <c r="J59" s="427">
        <v>15340</v>
      </c>
      <c r="K59" s="178">
        <v>17317</v>
      </c>
      <c r="L59" s="178">
        <v>15768</v>
      </c>
      <c r="M59" s="178">
        <v>13312</v>
      </c>
      <c r="N59" s="178">
        <v>13632</v>
      </c>
      <c r="O59" s="178">
        <v>14998</v>
      </c>
      <c r="P59" s="178">
        <v>11862</v>
      </c>
      <c r="Q59" s="334">
        <v>12623</v>
      </c>
      <c r="R59" s="407">
        <v>11952</v>
      </c>
      <c r="S59" s="334">
        <v>12134</v>
      </c>
      <c r="T59" s="334" t="s">
        <v>761</v>
      </c>
      <c r="U59" s="323"/>
      <c r="V59" s="178">
        <v>61737</v>
      </c>
      <c r="W59" s="334">
        <v>53115</v>
      </c>
    </row>
    <row r="60" spans="1:23" s="292" customFormat="1" ht="12" customHeight="1">
      <c r="B60" s="316"/>
      <c r="C60" s="571" t="s">
        <v>882</v>
      </c>
      <c r="D60" s="316"/>
      <c r="F60" s="316"/>
      <c r="G60" s="316" t="s">
        <v>503</v>
      </c>
      <c r="H60" s="316"/>
      <c r="J60" s="178">
        <v>2441</v>
      </c>
      <c r="K60" s="178">
        <v>2981</v>
      </c>
      <c r="L60" s="178">
        <v>3252</v>
      </c>
      <c r="M60" s="178">
        <v>3240</v>
      </c>
      <c r="N60" s="178">
        <v>2964</v>
      </c>
      <c r="O60" s="178">
        <v>2865</v>
      </c>
      <c r="P60" s="178">
        <v>2935</v>
      </c>
      <c r="Q60" s="334">
        <v>3029</v>
      </c>
      <c r="R60" s="407">
        <v>3077</v>
      </c>
      <c r="S60" s="334">
        <v>3015</v>
      </c>
      <c r="T60" s="334" t="s">
        <v>762</v>
      </c>
      <c r="U60" s="323"/>
      <c r="V60" s="178">
        <v>11913</v>
      </c>
      <c r="W60" s="334">
        <v>11792</v>
      </c>
    </row>
    <row r="61" spans="1:23" s="344" customFormat="1" ht="12" customHeight="1">
      <c r="J61" s="4"/>
      <c r="K61" s="402"/>
      <c r="L61" s="402"/>
      <c r="M61" s="402"/>
      <c r="N61" s="4"/>
      <c r="O61" s="179"/>
      <c r="P61" s="179"/>
      <c r="Q61" s="402"/>
      <c r="R61" s="428"/>
      <c r="S61" s="402"/>
      <c r="T61" s="402"/>
      <c r="U61" s="402"/>
      <c r="W61" s="429"/>
    </row>
    <row r="62" spans="1:23" s="292" customFormat="1" ht="12" customHeight="1">
      <c r="C62" s="292" t="s">
        <v>10</v>
      </c>
      <c r="G62" s="292" t="s">
        <v>115</v>
      </c>
      <c r="J62" s="403"/>
      <c r="K62" s="403"/>
      <c r="L62" s="403"/>
      <c r="M62" s="403"/>
      <c r="N62" s="403"/>
      <c r="O62" s="403"/>
      <c r="P62" s="403"/>
      <c r="Q62" s="403"/>
      <c r="R62" s="403"/>
      <c r="S62" s="403"/>
      <c r="T62" s="403"/>
      <c r="U62" s="403"/>
      <c r="V62" s="4"/>
      <c r="W62" s="390"/>
    </row>
    <row r="63" spans="1:23" s="292" customFormat="1" ht="12" customHeight="1">
      <c r="C63" s="405"/>
      <c r="D63" s="391" t="s">
        <v>443</v>
      </c>
      <c r="E63" s="352"/>
      <c r="F63" s="352"/>
      <c r="G63" s="391"/>
      <c r="H63" s="391" t="s">
        <v>83</v>
      </c>
      <c r="I63" s="352"/>
      <c r="J63" s="392">
        <v>0.22900000000000001</v>
      </c>
      <c r="K63" s="392">
        <v>0.19500000000000001</v>
      </c>
      <c r="L63" s="392">
        <v>0.185</v>
      </c>
      <c r="M63" s="392">
        <v>0.13700000000000001</v>
      </c>
      <c r="N63" s="393">
        <v>8.2000000000000003E-2</v>
      </c>
      <c r="O63" s="393">
        <v>8.1000000000000003E-2</v>
      </c>
      <c r="P63" s="393">
        <v>4.8000000000000001E-2</v>
      </c>
      <c r="Q63" s="393">
        <v>8.5999999999999993E-2</v>
      </c>
      <c r="R63" s="393">
        <v>4.2999999999999997E-2</v>
      </c>
      <c r="S63" s="393">
        <v>6.3E-2</v>
      </c>
      <c r="T63" s="334" t="s">
        <v>763</v>
      </c>
      <c r="U63" s="342"/>
      <c r="V63" s="394">
        <v>0.185</v>
      </c>
      <c r="W63" s="393">
        <v>7.3999999999999996E-2</v>
      </c>
    </row>
    <row r="64" spans="1:23" s="292" customFormat="1" ht="12" customHeight="1">
      <c r="C64" s="316"/>
      <c r="D64" s="395" t="s">
        <v>13</v>
      </c>
      <c r="G64" s="316"/>
      <c r="H64" s="395" t="s">
        <v>110</v>
      </c>
      <c r="I64" s="396"/>
      <c r="J64" s="392">
        <v>0.22</v>
      </c>
      <c r="K64" s="392">
        <v>0.14899999999999999</v>
      </c>
      <c r="L64" s="392">
        <v>0.11700000000000001</v>
      </c>
      <c r="M64" s="392">
        <v>7.8E-2</v>
      </c>
      <c r="N64" s="393">
        <v>5.3999999999999999E-2</v>
      </c>
      <c r="O64" s="393">
        <v>6.8000000000000005E-2</v>
      </c>
      <c r="P64" s="393">
        <v>5.3999999999999999E-2</v>
      </c>
      <c r="Q64" s="393">
        <v>0.106</v>
      </c>
      <c r="R64" s="393">
        <v>8.3000000000000004E-2</v>
      </c>
      <c r="S64" s="393">
        <v>5.5E-2</v>
      </c>
      <c r="T64" s="334" t="s">
        <v>764</v>
      </c>
      <c r="U64" s="342"/>
      <c r="V64" s="394">
        <v>0.13700000000000001</v>
      </c>
      <c r="W64" s="394">
        <v>7.0999999999999994E-2</v>
      </c>
    </row>
    <row r="65" spans="2:23" s="292" customFormat="1" ht="12" customHeight="1">
      <c r="C65" s="316"/>
      <c r="D65" s="430" t="s">
        <v>14</v>
      </c>
      <c r="G65" s="316"/>
      <c r="H65" s="395" t="s">
        <v>142</v>
      </c>
      <c r="I65" s="396"/>
      <c r="J65" s="392">
        <v>8.6999999999999994E-2</v>
      </c>
      <c r="K65" s="392">
        <v>7.0000000000000007E-2</v>
      </c>
      <c r="L65" s="392">
        <v>5.8000000000000003E-2</v>
      </c>
      <c r="M65" s="392">
        <v>7.4999999999999997E-2</v>
      </c>
      <c r="N65" s="393">
        <v>9.2999999999999999E-2</v>
      </c>
      <c r="O65" s="393">
        <v>9.1999999999999998E-2</v>
      </c>
      <c r="P65" s="393">
        <v>7.4999999999999997E-2</v>
      </c>
      <c r="Q65" s="393">
        <v>3.9E-2</v>
      </c>
      <c r="R65" s="393">
        <v>1.4E-2</v>
      </c>
      <c r="S65" s="393">
        <v>9.0999999999999998E-2</v>
      </c>
      <c r="T65" s="334" t="s">
        <v>765</v>
      </c>
      <c r="U65" s="342"/>
      <c r="V65" s="394">
        <v>7.1999999999999995E-2</v>
      </c>
      <c r="W65" s="394">
        <v>7.3999999999999996E-2</v>
      </c>
    </row>
    <row r="66" spans="2:23" s="292" customFormat="1" ht="12" customHeight="1">
      <c r="C66" s="316"/>
      <c r="D66" s="430" t="s">
        <v>15</v>
      </c>
      <c r="G66" s="316"/>
      <c r="H66" s="395" t="s">
        <v>143</v>
      </c>
      <c r="I66" s="396"/>
      <c r="J66" s="392">
        <v>0.22700000000000001</v>
      </c>
      <c r="K66" s="392">
        <v>0.29299999999999998</v>
      </c>
      <c r="L66" s="392">
        <v>0.318</v>
      </c>
      <c r="M66" s="392">
        <v>0.40200000000000002</v>
      </c>
      <c r="N66" s="393">
        <v>0.33200000000000002</v>
      </c>
      <c r="O66" s="393">
        <v>0.19400000000000001</v>
      </c>
      <c r="P66" s="393">
        <v>0.17100000000000001</v>
      </c>
      <c r="Q66" s="393">
        <v>0.16800000000000001</v>
      </c>
      <c r="R66" s="393">
        <v>-1.4999999999999999E-2</v>
      </c>
      <c r="S66" s="393">
        <v>0.14000000000000001</v>
      </c>
      <c r="T66" s="334" t="s">
        <v>766</v>
      </c>
      <c r="U66" s="342"/>
      <c r="V66" s="394">
        <v>0.31</v>
      </c>
      <c r="W66" s="394">
        <v>0.214</v>
      </c>
    </row>
    <row r="67" spans="2:23" s="292" customFormat="1" ht="12" customHeight="1">
      <c r="C67" s="316"/>
      <c r="D67" s="568" t="s">
        <v>880</v>
      </c>
      <c r="E67" s="577"/>
      <c r="G67" s="316"/>
      <c r="H67" s="524" t="s">
        <v>881</v>
      </c>
      <c r="I67" s="396"/>
      <c r="J67" s="392">
        <v>0.41299999999999998</v>
      </c>
      <c r="K67" s="392">
        <v>6.2E-2</v>
      </c>
      <c r="L67" s="392">
        <v>0.125</v>
      </c>
      <c r="M67" s="392">
        <v>4.2000000000000003E-2</v>
      </c>
      <c r="N67" s="393">
        <v>1.7000000000000001E-2</v>
      </c>
      <c r="O67" s="393">
        <v>0.39100000000000001</v>
      </c>
      <c r="P67" s="393">
        <v>0.16400000000000001</v>
      </c>
      <c r="Q67" s="393">
        <v>0.25</v>
      </c>
      <c r="R67" s="393">
        <v>0.20699999999999999</v>
      </c>
      <c r="S67" s="393">
        <v>0.219</v>
      </c>
      <c r="T67" s="334" t="s">
        <v>767</v>
      </c>
      <c r="U67" s="342"/>
      <c r="V67" s="394">
        <v>0.14599999999999999</v>
      </c>
      <c r="W67" s="394">
        <v>0.19800000000000001</v>
      </c>
    </row>
    <row r="68" spans="2:23" s="292" customFormat="1" ht="12" customHeight="1">
      <c r="C68" s="316"/>
      <c r="D68" s="430" t="s">
        <v>16</v>
      </c>
      <c r="E68" s="577"/>
      <c r="G68" s="316"/>
      <c r="H68" s="395" t="s">
        <v>82</v>
      </c>
      <c r="I68" s="396"/>
      <c r="J68" s="392">
        <v>0.17</v>
      </c>
      <c r="K68" s="392">
        <v>0.186</v>
      </c>
      <c r="L68" s="392">
        <v>0.20399999999999999</v>
      </c>
      <c r="M68" s="392">
        <v>6.3E-2</v>
      </c>
      <c r="N68" s="393">
        <v>0.11799999999999999</v>
      </c>
      <c r="O68" s="393">
        <v>0.129</v>
      </c>
      <c r="P68" s="393">
        <v>0.13400000000000001</v>
      </c>
      <c r="Q68" s="393">
        <v>-3.0000000000000001E-3</v>
      </c>
      <c r="R68" s="393">
        <v>7.4999999999999997E-2</v>
      </c>
      <c r="S68" s="393">
        <v>0.111</v>
      </c>
      <c r="T68" s="334" t="s">
        <v>768</v>
      </c>
      <c r="U68" s="342"/>
      <c r="V68" s="394">
        <v>0.14799999999999999</v>
      </c>
      <c r="W68" s="394">
        <v>0.09</v>
      </c>
    </row>
    <row r="69" spans="2:23" s="292" customFormat="1" ht="12" customHeight="1">
      <c r="C69" s="316"/>
      <c r="D69" s="395" t="s">
        <v>544</v>
      </c>
      <c r="E69" s="577"/>
      <c r="G69" s="316"/>
      <c r="H69" s="395" t="s">
        <v>214</v>
      </c>
      <c r="I69" s="396"/>
      <c r="J69" s="392">
        <v>-3.3000000000000002E-2</v>
      </c>
      <c r="K69" s="392">
        <v>1.6E-2</v>
      </c>
      <c r="L69" s="392">
        <v>-3.1E-2</v>
      </c>
      <c r="M69" s="392">
        <v>-0.31</v>
      </c>
      <c r="N69" s="393">
        <v>-0.111</v>
      </c>
      <c r="O69" s="393">
        <v>-0.13400000000000001</v>
      </c>
      <c r="P69" s="393">
        <v>-0.248</v>
      </c>
      <c r="Q69" s="393">
        <v>-5.1999999999999998E-2</v>
      </c>
      <c r="R69" s="393">
        <v>-0.123</v>
      </c>
      <c r="S69" s="393">
        <v>-0.191</v>
      </c>
      <c r="T69" s="334" t="s">
        <v>769</v>
      </c>
      <c r="U69" s="342"/>
      <c r="V69" s="394">
        <v>-9.8000000000000004E-2</v>
      </c>
      <c r="W69" s="394">
        <v>-0.14000000000000001</v>
      </c>
    </row>
    <row r="70" spans="2:23" s="292" customFormat="1" ht="12" customHeight="1">
      <c r="C70" s="316"/>
      <c r="D70" s="569" t="s">
        <v>882</v>
      </c>
      <c r="E70" s="577"/>
      <c r="G70" s="316"/>
      <c r="H70" s="395" t="s">
        <v>144</v>
      </c>
      <c r="I70" s="396"/>
      <c r="J70" s="407" t="s">
        <v>545</v>
      </c>
      <c r="K70" s="407" t="s">
        <v>546</v>
      </c>
      <c r="L70" s="407" t="s">
        <v>547</v>
      </c>
      <c r="M70" s="407" t="s">
        <v>548</v>
      </c>
      <c r="N70" s="393">
        <v>0.214</v>
      </c>
      <c r="O70" s="393">
        <v>-3.9E-2</v>
      </c>
      <c r="P70" s="393">
        <v>-9.8000000000000004E-2</v>
      </c>
      <c r="Q70" s="393">
        <v>-6.5000000000000002E-2</v>
      </c>
      <c r="R70" s="393">
        <v>3.7999999999999999E-2</v>
      </c>
      <c r="S70" s="393">
        <v>5.1999999999999998E-2</v>
      </c>
      <c r="T70" s="334" t="s">
        <v>770</v>
      </c>
      <c r="U70" s="342"/>
      <c r="V70" s="407" t="s">
        <v>549</v>
      </c>
      <c r="W70" s="394">
        <v>-0.01</v>
      </c>
    </row>
    <row r="71" spans="2:23" s="292" customFormat="1" ht="12" customHeight="1">
      <c r="J71" s="409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402"/>
      <c r="V71" s="4"/>
      <c r="W71" s="305"/>
    </row>
    <row r="72" spans="2:23" s="401" customFormat="1" ht="12" customHeight="1">
      <c r="B72" s="431" t="s">
        <v>11</v>
      </c>
      <c r="C72" s="399"/>
      <c r="D72" s="399"/>
      <c r="E72" s="400"/>
      <c r="F72" s="399" t="s">
        <v>107</v>
      </c>
      <c r="G72" s="399"/>
      <c r="H72" s="399"/>
      <c r="I72" s="400"/>
      <c r="J72" s="310">
        <v>19827</v>
      </c>
      <c r="K72" s="310">
        <v>21255</v>
      </c>
      <c r="L72" s="310">
        <v>22309</v>
      </c>
      <c r="M72" s="310">
        <v>17901</v>
      </c>
      <c r="N72" s="310">
        <v>24550</v>
      </c>
      <c r="O72" s="310">
        <v>22524</v>
      </c>
      <c r="P72" s="310">
        <v>21162</v>
      </c>
      <c r="Q72" s="310">
        <v>20883</v>
      </c>
      <c r="R72" s="310">
        <v>22760</v>
      </c>
      <c r="S72" s="310">
        <v>26452</v>
      </c>
      <c r="T72" s="310" t="s">
        <v>695</v>
      </c>
      <c r="U72" s="311"/>
      <c r="V72" s="308">
        <v>81292</v>
      </c>
      <c r="W72" s="310">
        <v>89119</v>
      </c>
    </row>
    <row r="73" spans="2:23" s="292" customFormat="1" ht="12" customHeight="1">
      <c r="B73" s="316"/>
      <c r="C73" s="316" t="s">
        <v>13</v>
      </c>
      <c r="D73" s="316"/>
      <c r="F73" s="316"/>
      <c r="G73" s="316" t="s">
        <v>5</v>
      </c>
      <c r="H73" s="316"/>
      <c r="J73" s="333">
        <v>9808</v>
      </c>
      <c r="K73" s="333">
        <v>9234</v>
      </c>
      <c r="L73" s="333">
        <v>11512</v>
      </c>
      <c r="M73" s="333">
        <v>7179</v>
      </c>
      <c r="N73" s="178">
        <v>11038</v>
      </c>
      <c r="O73" s="178">
        <v>10750</v>
      </c>
      <c r="P73" s="178">
        <v>9785</v>
      </c>
      <c r="Q73" s="334">
        <v>8134</v>
      </c>
      <c r="R73" s="432">
        <v>11132</v>
      </c>
      <c r="S73" s="334">
        <v>12589</v>
      </c>
      <c r="T73" s="334" t="s">
        <v>771</v>
      </c>
      <c r="U73" s="323"/>
      <c r="V73" s="333">
        <v>37733</v>
      </c>
      <c r="W73" s="334">
        <v>39706</v>
      </c>
    </row>
    <row r="74" spans="2:23" s="292" customFormat="1" ht="12" customHeight="1">
      <c r="B74" s="316"/>
      <c r="C74" s="316" t="s">
        <v>14</v>
      </c>
      <c r="D74" s="316"/>
      <c r="F74" s="316"/>
      <c r="G74" s="316" t="s">
        <v>6</v>
      </c>
      <c r="H74" s="316"/>
      <c r="J74" s="333">
        <v>6823</v>
      </c>
      <c r="K74" s="333">
        <v>7367</v>
      </c>
      <c r="L74" s="333">
        <v>6674</v>
      </c>
      <c r="M74" s="333">
        <v>7188</v>
      </c>
      <c r="N74" s="178">
        <v>7297</v>
      </c>
      <c r="O74" s="178">
        <v>7463</v>
      </c>
      <c r="P74" s="178">
        <v>7262</v>
      </c>
      <c r="Q74" s="334">
        <v>7561</v>
      </c>
      <c r="R74" s="432">
        <v>7499</v>
      </c>
      <c r="S74" s="334">
        <v>9774</v>
      </c>
      <c r="T74" s="334" t="s">
        <v>772</v>
      </c>
      <c r="U74" s="323"/>
      <c r="V74" s="333">
        <v>28053</v>
      </c>
      <c r="W74" s="334">
        <v>29584</v>
      </c>
    </row>
    <row r="75" spans="2:23" s="292" customFormat="1" ht="12" customHeight="1">
      <c r="B75" s="316"/>
      <c r="C75" s="316" t="s">
        <v>15</v>
      </c>
      <c r="D75" s="316"/>
      <c r="F75" s="316"/>
      <c r="G75" s="316" t="s">
        <v>7</v>
      </c>
      <c r="H75" s="316"/>
      <c r="J75" s="333">
        <v>4397</v>
      </c>
      <c r="K75" s="333">
        <v>3653</v>
      </c>
      <c r="L75" s="333">
        <v>4431</v>
      </c>
      <c r="M75" s="333">
        <v>4127</v>
      </c>
      <c r="N75" s="178">
        <v>6310</v>
      </c>
      <c r="O75" s="178">
        <v>3422</v>
      </c>
      <c r="P75" s="178">
        <v>3959</v>
      </c>
      <c r="Q75" s="334">
        <v>4433</v>
      </c>
      <c r="R75" s="432">
        <v>3642</v>
      </c>
      <c r="S75" s="334">
        <v>4130</v>
      </c>
      <c r="T75" s="334" t="s">
        <v>773</v>
      </c>
      <c r="U75" s="323"/>
      <c r="V75" s="333">
        <v>16609</v>
      </c>
      <c r="W75" s="334">
        <v>18125</v>
      </c>
    </row>
    <row r="76" spans="2:23" s="292" customFormat="1" ht="12" customHeight="1">
      <c r="B76" s="316"/>
      <c r="C76" s="567" t="s">
        <v>880</v>
      </c>
      <c r="D76" s="316"/>
      <c r="F76" s="316"/>
      <c r="G76" s="523" t="s">
        <v>881</v>
      </c>
      <c r="H76" s="316"/>
      <c r="J76" s="333">
        <v>-1964</v>
      </c>
      <c r="K76" s="333">
        <v>-597</v>
      </c>
      <c r="L76" s="333">
        <v>-1680</v>
      </c>
      <c r="M76" s="333">
        <v>-2536</v>
      </c>
      <c r="N76" s="334">
        <v>-1215</v>
      </c>
      <c r="O76" s="334">
        <v>-545</v>
      </c>
      <c r="P76" s="334">
        <v>-871</v>
      </c>
      <c r="Q76" s="334">
        <v>-1498</v>
      </c>
      <c r="R76" s="334">
        <v>-819</v>
      </c>
      <c r="S76" s="334">
        <v>-1758</v>
      </c>
      <c r="T76" s="334" t="s">
        <v>774</v>
      </c>
      <c r="U76" s="323"/>
      <c r="V76" s="333">
        <v>-6776</v>
      </c>
      <c r="W76" s="334">
        <v>-4130</v>
      </c>
    </row>
    <row r="77" spans="2:23" s="292" customFormat="1" ht="12" customHeight="1">
      <c r="B77" s="316"/>
      <c r="C77" s="316" t="s">
        <v>16</v>
      </c>
      <c r="D77" s="316"/>
      <c r="F77" s="316"/>
      <c r="G77" s="316" t="s">
        <v>82</v>
      </c>
      <c r="H77" s="316"/>
      <c r="J77" s="333">
        <v>1385</v>
      </c>
      <c r="K77" s="333">
        <v>1455</v>
      </c>
      <c r="L77" s="333">
        <v>1466</v>
      </c>
      <c r="M77" s="333">
        <v>2609</v>
      </c>
      <c r="N77" s="178">
        <v>1756</v>
      </c>
      <c r="O77" s="178">
        <v>1841</v>
      </c>
      <c r="P77" s="178">
        <v>2097</v>
      </c>
      <c r="Q77" s="334">
        <v>2373</v>
      </c>
      <c r="R77" s="432">
        <v>2061</v>
      </c>
      <c r="S77" s="334">
        <v>2193</v>
      </c>
      <c r="T77" s="334" t="s">
        <v>775</v>
      </c>
      <c r="U77" s="323"/>
      <c r="V77" s="333">
        <v>6916</v>
      </c>
      <c r="W77" s="334">
        <v>8067</v>
      </c>
    </row>
    <row r="78" spans="2:23" s="292" customFormat="1" ht="12" customHeight="1">
      <c r="B78" s="316"/>
      <c r="C78" s="316" t="s">
        <v>543</v>
      </c>
      <c r="D78" s="316"/>
      <c r="F78" s="316"/>
      <c r="G78" s="316" t="s">
        <v>111</v>
      </c>
      <c r="H78" s="316"/>
      <c r="J78" s="333">
        <v>74</v>
      </c>
      <c r="K78" s="333">
        <v>394</v>
      </c>
      <c r="L78" s="333">
        <v>221</v>
      </c>
      <c r="M78" s="333">
        <v>185</v>
      </c>
      <c r="N78" s="178">
        <v>143</v>
      </c>
      <c r="O78" s="178">
        <v>443</v>
      </c>
      <c r="P78" s="334">
        <v>-233</v>
      </c>
      <c r="Q78" s="334">
        <v>678</v>
      </c>
      <c r="R78" s="432">
        <v>77</v>
      </c>
      <c r="S78" s="334">
        <v>481</v>
      </c>
      <c r="T78" s="334" t="s">
        <v>776</v>
      </c>
      <c r="U78" s="323"/>
      <c r="V78" s="333">
        <v>873</v>
      </c>
      <c r="W78" s="334">
        <v>1031</v>
      </c>
    </row>
    <row r="79" spans="2:23" s="320" customFormat="1" ht="12" customHeight="1">
      <c r="B79" s="317"/>
      <c r="C79" s="570" t="s">
        <v>882</v>
      </c>
      <c r="D79" s="317"/>
      <c r="E79" s="335"/>
      <c r="F79" s="317"/>
      <c r="G79" s="317" t="s">
        <v>503</v>
      </c>
      <c r="H79" s="317"/>
      <c r="I79" s="335"/>
      <c r="J79" s="333">
        <v>-697</v>
      </c>
      <c r="K79" s="333">
        <v>-252</v>
      </c>
      <c r="L79" s="333">
        <v>-316</v>
      </c>
      <c r="M79" s="333">
        <v>-852</v>
      </c>
      <c r="N79" s="334">
        <v>-779</v>
      </c>
      <c r="O79" s="334">
        <v>-851</v>
      </c>
      <c r="P79" s="334">
        <v>-837</v>
      </c>
      <c r="Q79" s="334">
        <v>-797</v>
      </c>
      <c r="R79" s="334">
        <v>-832</v>
      </c>
      <c r="S79" s="334">
        <v>-957</v>
      </c>
      <c r="T79" s="334" t="s">
        <v>777</v>
      </c>
      <c r="U79" s="323"/>
      <c r="V79" s="333">
        <v>-2116</v>
      </c>
      <c r="W79" s="334">
        <v>-3264</v>
      </c>
    </row>
    <row r="80" spans="2:23" s="292" customFormat="1" ht="12" customHeight="1">
      <c r="J80" s="390"/>
      <c r="K80" s="390"/>
      <c r="L80" s="390"/>
      <c r="M80" s="390"/>
      <c r="N80" s="390"/>
      <c r="O80" s="404"/>
      <c r="P80" s="404"/>
      <c r="Q80" s="352"/>
      <c r="R80" s="404"/>
      <c r="S80" s="352"/>
      <c r="T80" s="352"/>
      <c r="U80" s="352"/>
      <c r="V80" s="352"/>
      <c r="W80" s="352"/>
    </row>
    <row r="81" spans="2:23" s="292" customFormat="1" ht="12" customHeight="1">
      <c r="C81" s="292" t="s">
        <v>10</v>
      </c>
      <c r="G81" s="292" t="s">
        <v>115</v>
      </c>
      <c r="J81" s="4"/>
      <c r="K81" s="4"/>
      <c r="L81" s="4"/>
      <c r="M81" s="4"/>
      <c r="N81" s="433"/>
      <c r="O81" s="433"/>
      <c r="P81" s="433"/>
      <c r="Q81" s="434"/>
      <c r="R81" s="434"/>
      <c r="S81" s="434"/>
      <c r="T81" s="434"/>
      <c r="U81" s="434"/>
      <c r="V81" s="1"/>
      <c r="W81" s="1"/>
    </row>
    <row r="82" spans="2:23" s="292" customFormat="1" ht="12" customHeight="1">
      <c r="C82" s="405"/>
      <c r="D82" s="391" t="s">
        <v>443</v>
      </c>
      <c r="E82" s="352"/>
      <c r="F82" s="352"/>
      <c r="G82" s="391"/>
      <c r="H82" s="391" t="s">
        <v>2</v>
      </c>
      <c r="I82" s="352"/>
      <c r="J82" s="417">
        <v>0.14699999999999999</v>
      </c>
      <c r="K82" s="392">
        <v>0.24199999999999999</v>
      </c>
      <c r="L82" s="392">
        <v>0.34899999999999998</v>
      </c>
      <c r="M82" s="392">
        <v>-2.5999999999999999E-2</v>
      </c>
      <c r="N82" s="393">
        <v>0.23799999999999999</v>
      </c>
      <c r="O82" s="393">
        <v>0.06</v>
      </c>
      <c r="P82" s="393">
        <v>-5.0999999999999997E-2</v>
      </c>
      <c r="Q82" s="393">
        <v>0.16700000000000001</v>
      </c>
      <c r="R82" s="393">
        <v>-7.2999999999999995E-2</v>
      </c>
      <c r="S82" s="393">
        <v>0.17399999999999999</v>
      </c>
      <c r="T82" s="334" t="s">
        <v>778</v>
      </c>
      <c r="U82" s="342"/>
      <c r="V82" s="394">
        <v>0.17299999999999999</v>
      </c>
      <c r="W82" s="393">
        <v>9.6000000000000002E-2</v>
      </c>
    </row>
    <row r="83" spans="2:23" s="292" customFormat="1" ht="12" customHeight="1">
      <c r="C83" s="316"/>
      <c r="D83" s="395" t="s">
        <v>18</v>
      </c>
      <c r="G83" s="316"/>
      <c r="H83" s="395" t="s">
        <v>5</v>
      </c>
      <c r="I83" s="396"/>
      <c r="J83" s="392">
        <v>0.23699999999999999</v>
      </c>
      <c r="K83" s="392">
        <v>0.12</v>
      </c>
      <c r="L83" s="392">
        <v>0.375</v>
      </c>
      <c r="M83" s="392">
        <v>-0.105</v>
      </c>
      <c r="N83" s="393">
        <v>0.125</v>
      </c>
      <c r="O83" s="393">
        <v>0.16400000000000001</v>
      </c>
      <c r="P83" s="393">
        <v>-0.15</v>
      </c>
      <c r="Q83" s="393">
        <v>0.13300000000000001</v>
      </c>
      <c r="R83" s="393">
        <v>8.9999999999999993E-3</v>
      </c>
      <c r="S83" s="393">
        <v>0.17100000000000001</v>
      </c>
      <c r="T83" s="334" t="s">
        <v>779</v>
      </c>
      <c r="U83" s="342"/>
      <c r="V83" s="394">
        <v>0.158</v>
      </c>
      <c r="W83" s="394">
        <v>5.1999999999999998E-2</v>
      </c>
    </row>
    <row r="84" spans="2:23" s="292" customFormat="1" ht="12" customHeight="1">
      <c r="C84" s="316"/>
      <c r="D84" s="395" t="s">
        <v>14</v>
      </c>
      <c r="G84" s="316"/>
      <c r="H84" s="395" t="s">
        <v>6</v>
      </c>
      <c r="I84" s="396"/>
      <c r="J84" s="392">
        <v>0.06</v>
      </c>
      <c r="K84" s="392">
        <v>6.4000000000000001E-2</v>
      </c>
      <c r="L84" s="392">
        <v>-2E-3</v>
      </c>
      <c r="M84" s="392">
        <v>2.7E-2</v>
      </c>
      <c r="N84" s="393">
        <v>6.9000000000000006E-2</v>
      </c>
      <c r="O84" s="393">
        <v>1.2999999999999999E-2</v>
      </c>
      <c r="P84" s="393">
        <v>8.7999999999999995E-2</v>
      </c>
      <c r="Q84" s="393">
        <v>5.1999999999999998E-2</v>
      </c>
      <c r="R84" s="393">
        <v>2.8000000000000001E-2</v>
      </c>
      <c r="S84" s="393">
        <v>0.31</v>
      </c>
      <c r="T84" s="334" t="s">
        <v>780</v>
      </c>
      <c r="U84" s="342"/>
      <c r="V84" s="394">
        <v>3.6999999999999998E-2</v>
      </c>
      <c r="W84" s="394">
        <v>5.5E-2</v>
      </c>
    </row>
    <row r="85" spans="2:23" s="292" customFormat="1" ht="12" customHeight="1">
      <c r="C85" s="316"/>
      <c r="D85" s="395" t="s">
        <v>15</v>
      </c>
      <c r="G85" s="316"/>
      <c r="H85" s="395" t="s">
        <v>7</v>
      </c>
      <c r="I85" s="396"/>
      <c r="J85" s="392">
        <v>0.39200000000000002</v>
      </c>
      <c r="K85" s="392">
        <v>0.621</v>
      </c>
      <c r="L85" s="392">
        <v>0.40600000000000003</v>
      </c>
      <c r="M85" s="392">
        <v>0.68500000000000005</v>
      </c>
      <c r="N85" s="393">
        <v>0.435</v>
      </c>
      <c r="O85" s="393">
        <v>-6.3E-2</v>
      </c>
      <c r="P85" s="393">
        <v>-0.107</v>
      </c>
      <c r="Q85" s="393">
        <v>7.3999999999999996E-2</v>
      </c>
      <c r="R85" s="393">
        <v>-0.42299999999999999</v>
      </c>
      <c r="S85" s="393">
        <v>0.20699999999999999</v>
      </c>
      <c r="T85" s="334" t="s">
        <v>781</v>
      </c>
      <c r="U85" s="342"/>
      <c r="V85" s="394">
        <v>0.50800000000000001</v>
      </c>
      <c r="W85" s="394">
        <v>9.0999999999999998E-2</v>
      </c>
    </row>
    <row r="86" spans="2:23" s="292" customFormat="1" ht="12" customHeight="1">
      <c r="C86" s="316"/>
      <c r="D86" s="568" t="s">
        <v>880</v>
      </c>
      <c r="G86" s="316"/>
      <c r="H86" s="524" t="s">
        <v>881</v>
      </c>
      <c r="I86" s="396"/>
      <c r="J86" s="222" t="s">
        <v>164</v>
      </c>
      <c r="K86" s="222" t="s">
        <v>550</v>
      </c>
      <c r="L86" s="222" t="s">
        <v>551</v>
      </c>
      <c r="M86" s="222" t="s">
        <v>158</v>
      </c>
      <c r="N86" s="393" t="s">
        <v>552</v>
      </c>
      <c r="O86" s="393" t="s">
        <v>553</v>
      </c>
      <c r="P86" s="393" t="s">
        <v>554</v>
      </c>
      <c r="Q86" s="393" t="s">
        <v>555</v>
      </c>
      <c r="R86" s="393" t="s">
        <v>556</v>
      </c>
      <c r="S86" s="393" t="s">
        <v>557</v>
      </c>
      <c r="T86" s="334" t="s">
        <v>782</v>
      </c>
      <c r="U86" s="342"/>
      <c r="V86" s="407" t="s">
        <v>558</v>
      </c>
      <c r="W86" s="394" t="s">
        <v>559</v>
      </c>
    </row>
    <row r="87" spans="2:23" s="292" customFormat="1" ht="12" customHeight="1">
      <c r="C87" s="316"/>
      <c r="D87" s="395" t="s">
        <v>16</v>
      </c>
      <c r="G87" s="316"/>
      <c r="H87" s="395" t="s">
        <v>82</v>
      </c>
      <c r="I87" s="396"/>
      <c r="J87" s="392">
        <v>0.68</v>
      </c>
      <c r="K87" s="392">
        <v>0.52</v>
      </c>
      <c r="L87" s="392">
        <v>0.30299999999999999</v>
      </c>
      <c r="M87" s="392">
        <v>-0.14099999999999999</v>
      </c>
      <c r="N87" s="393">
        <v>0.26800000000000002</v>
      </c>
      <c r="O87" s="393">
        <v>0.26500000000000001</v>
      </c>
      <c r="P87" s="393">
        <v>0.43099999999999999</v>
      </c>
      <c r="Q87" s="393">
        <v>-0.09</v>
      </c>
      <c r="R87" s="393">
        <v>0.17299999999999999</v>
      </c>
      <c r="S87" s="393">
        <v>0.191</v>
      </c>
      <c r="T87" s="334" t="s">
        <v>783</v>
      </c>
      <c r="U87" s="342"/>
      <c r="V87" s="394">
        <v>0.16300000000000001</v>
      </c>
      <c r="W87" s="394">
        <v>0.16600000000000001</v>
      </c>
    </row>
    <row r="88" spans="2:23" s="292" customFormat="1" ht="12" customHeight="1">
      <c r="C88" s="316"/>
      <c r="D88" s="395" t="s">
        <v>543</v>
      </c>
      <c r="G88" s="316"/>
      <c r="H88" s="395" t="s">
        <v>111</v>
      </c>
      <c r="I88" s="396"/>
      <c r="J88" s="222" t="s">
        <v>560</v>
      </c>
      <c r="K88" s="222" t="s">
        <v>561</v>
      </c>
      <c r="L88" s="222" t="s">
        <v>562</v>
      </c>
      <c r="M88" s="222" t="s">
        <v>563</v>
      </c>
      <c r="N88" s="393">
        <v>0.94</v>
      </c>
      <c r="O88" s="393">
        <v>0.124</v>
      </c>
      <c r="P88" s="393" t="s">
        <v>564</v>
      </c>
      <c r="Q88" s="393">
        <v>2.669</v>
      </c>
      <c r="R88" s="393">
        <v>-0.45800000000000002</v>
      </c>
      <c r="S88" s="393">
        <v>8.5999999999999993E-2</v>
      </c>
      <c r="T88" s="334" t="s">
        <v>784</v>
      </c>
      <c r="U88" s="342"/>
      <c r="V88" s="407" t="s">
        <v>565</v>
      </c>
      <c r="W88" s="394">
        <v>0.18099999999999999</v>
      </c>
    </row>
    <row r="89" spans="2:23" s="292" customFormat="1" ht="12" customHeight="1">
      <c r="C89" s="316"/>
      <c r="D89" s="569" t="s">
        <v>882</v>
      </c>
      <c r="G89" s="316"/>
      <c r="H89" s="395" t="s">
        <v>503</v>
      </c>
      <c r="I89" s="396"/>
      <c r="J89" s="222" t="s">
        <v>566</v>
      </c>
      <c r="K89" s="222" t="s">
        <v>567</v>
      </c>
      <c r="L89" s="222" t="s">
        <v>568</v>
      </c>
      <c r="M89" s="222" t="s">
        <v>569</v>
      </c>
      <c r="N89" s="393" t="s">
        <v>570</v>
      </c>
      <c r="O89" s="393" t="s">
        <v>571</v>
      </c>
      <c r="P89" s="393" t="s">
        <v>572</v>
      </c>
      <c r="Q89" s="393" t="s">
        <v>573</v>
      </c>
      <c r="R89" s="393" t="s">
        <v>574</v>
      </c>
      <c r="S89" s="393" t="s">
        <v>575</v>
      </c>
      <c r="T89" s="334" t="s">
        <v>785</v>
      </c>
      <c r="U89" s="342"/>
      <c r="V89" s="407" t="s">
        <v>576</v>
      </c>
      <c r="W89" s="394" t="s">
        <v>577</v>
      </c>
    </row>
    <row r="90" spans="2:23" s="292" customFormat="1" ht="12" customHeight="1">
      <c r="C90" s="345"/>
      <c r="D90" s="345"/>
      <c r="G90" s="345"/>
      <c r="H90" s="345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2"/>
      <c r="V90" s="410"/>
      <c r="W90" s="423"/>
    </row>
    <row r="91" spans="2:23" s="292" customFormat="1" ht="12" customHeight="1">
      <c r="B91" s="389"/>
      <c r="C91" s="292" t="s">
        <v>12</v>
      </c>
      <c r="G91" s="292" t="s">
        <v>117</v>
      </c>
      <c r="J91" s="403"/>
      <c r="K91" s="403"/>
      <c r="L91" s="403"/>
      <c r="M91" s="403"/>
      <c r="N91" s="403"/>
      <c r="O91" s="403"/>
      <c r="P91" s="403"/>
      <c r="Q91" s="403"/>
      <c r="R91" s="403"/>
      <c r="S91" s="403"/>
      <c r="T91" s="403"/>
      <c r="U91" s="403"/>
      <c r="V91" s="390"/>
      <c r="W91" s="435"/>
    </row>
    <row r="92" spans="2:23" s="413" customFormat="1" ht="12" customHeight="1">
      <c r="C92" s="414"/>
      <c r="D92" s="415" t="s">
        <v>443</v>
      </c>
      <c r="E92" s="416"/>
      <c r="F92" s="416"/>
      <c r="G92" s="415"/>
      <c r="H92" s="415" t="s">
        <v>2</v>
      </c>
      <c r="I92" s="416"/>
      <c r="J92" s="417">
        <v>0.14199999999999999</v>
      </c>
      <c r="K92" s="417">
        <v>0.15</v>
      </c>
      <c r="L92" s="417">
        <v>0.155</v>
      </c>
      <c r="M92" s="417">
        <v>0.11899999999999999</v>
      </c>
      <c r="N92" s="417">
        <v>0.16200000000000001</v>
      </c>
      <c r="O92" s="417">
        <v>0.14699999999999999</v>
      </c>
      <c r="P92" s="417">
        <v>0.14000000000000001</v>
      </c>
      <c r="Q92" s="417">
        <v>0.128</v>
      </c>
      <c r="R92" s="417">
        <v>0.14399999999999999</v>
      </c>
      <c r="S92" s="417">
        <v>0.16300000000000001</v>
      </c>
      <c r="T92" s="334" t="s">
        <v>786</v>
      </c>
      <c r="U92" s="331"/>
      <c r="V92" s="417">
        <v>0.14099999999999999</v>
      </c>
      <c r="W92" s="417">
        <v>0.14399999999999999</v>
      </c>
    </row>
    <row r="93" spans="2:23" s="418" customFormat="1" ht="12" customHeight="1">
      <c r="C93" s="419"/>
      <c r="D93" s="420" t="s">
        <v>13</v>
      </c>
      <c r="G93" s="419"/>
      <c r="H93" s="420" t="s">
        <v>5</v>
      </c>
      <c r="I93" s="421"/>
      <c r="J93" s="417">
        <v>0.155</v>
      </c>
      <c r="K93" s="417">
        <v>0.14399999999999999</v>
      </c>
      <c r="L93" s="417">
        <v>0.17699999999999999</v>
      </c>
      <c r="M93" s="417">
        <v>0.104</v>
      </c>
      <c r="N93" s="417">
        <v>0.16600000000000001</v>
      </c>
      <c r="O93" s="417">
        <v>0.156</v>
      </c>
      <c r="P93" s="417">
        <v>0.14299999999999999</v>
      </c>
      <c r="Q93" s="417">
        <v>0.107</v>
      </c>
      <c r="R93" s="417">
        <v>0.154</v>
      </c>
      <c r="S93" s="417">
        <v>0.17399999999999999</v>
      </c>
      <c r="T93" s="334" t="s">
        <v>787</v>
      </c>
      <c r="U93" s="331"/>
      <c r="V93" s="417">
        <v>0.14399999999999999</v>
      </c>
      <c r="W93" s="417">
        <v>0.14199999999999999</v>
      </c>
    </row>
    <row r="94" spans="2:23" s="418" customFormat="1" ht="12" customHeight="1">
      <c r="C94" s="419"/>
      <c r="D94" s="420" t="s">
        <v>14</v>
      </c>
      <c r="G94" s="419"/>
      <c r="H94" s="420" t="s">
        <v>6</v>
      </c>
      <c r="I94" s="421"/>
      <c r="J94" s="417">
        <v>0.28999999999999998</v>
      </c>
      <c r="K94" s="417">
        <v>0.312</v>
      </c>
      <c r="L94" s="417">
        <v>0.28199999999999997</v>
      </c>
      <c r="M94" s="417">
        <v>0.29099999999999998</v>
      </c>
      <c r="N94" s="417">
        <v>0.28399999999999997</v>
      </c>
      <c r="O94" s="417">
        <v>0.28899999999999998</v>
      </c>
      <c r="P94" s="417">
        <v>0.28499999999999998</v>
      </c>
      <c r="Q94" s="417">
        <v>0.29499999999999998</v>
      </c>
      <c r="R94" s="417">
        <v>0.28799999999999998</v>
      </c>
      <c r="S94" s="417">
        <v>0.34699999999999998</v>
      </c>
      <c r="T94" s="334" t="s">
        <v>788</v>
      </c>
      <c r="U94" s="331"/>
      <c r="V94" s="417">
        <v>0.29399999999999998</v>
      </c>
      <c r="W94" s="417">
        <v>0.28799999999999998</v>
      </c>
    </row>
    <row r="95" spans="2:23" s="418" customFormat="1" ht="12" customHeight="1">
      <c r="C95" s="419"/>
      <c r="D95" s="420" t="s">
        <v>15</v>
      </c>
      <c r="G95" s="419"/>
      <c r="H95" s="420" t="s">
        <v>7</v>
      </c>
      <c r="I95" s="421"/>
      <c r="J95" s="417">
        <v>0.247</v>
      </c>
      <c r="K95" s="417">
        <v>0.21199999999999999</v>
      </c>
      <c r="L95" s="417">
        <v>0.23599999999999999</v>
      </c>
      <c r="M95" s="417">
        <v>0.20399999999999999</v>
      </c>
      <c r="N95" s="417">
        <v>0.26600000000000001</v>
      </c>
      <c r="O95" s="417">
        <v>0.16600000000000001</v>
      </c>
      <c r="P95" s="417">
        <v>0.18</v>
      </c>
      <c r="Q95" s="417">
        <v>0.188</v>
      </c>
      <c r="R95" s="417">
        <v>0.156</v>
      </c>
      <c r="S95" s="417">
        <v>0.17599999999999999</v>
      </c>
      <c r="T95" s="334" t="s">
        <v>789</v>
      </c>
      <c r="U95" s="331"/>
      <c r="V95" s="417">
        <v>0.224</v>
      </c>
      <c r="W95" s="417">
        <v>0.20100000000000001</v>
      </c>
    </row>
    <row r="96" spans="2:23" s="413" customFormat="1" ht="12" customHeight="1">
      <c r="C96" s="414"/>
      <c r="D96" s="568" t="s">
        <v>880</v>
      </c>
      <c r="E96" s="292"/>
      <c r="F96" s="292"/>
      <c r="G96" s="316"/>
      <c r="H96" s="524" t="s">
        <v>881</v>
      </c>
      <c r="I96" s="396"/>
      <c r="J96" s="417">
        <v>-0.22800000000000001</v>
      </c>
      <c r="K96" s="417">
        <v>-8.5000000000000006E-2</v>
      </c>
      <c r="L96" s="417">
        <v>-0.20399999999999999</v>
      </c>
      <c r="M96" s="417">
        <v>-0.27500000000000002</v>
      </c>
      <c r="N96" s="417">
        <v>-0.13900000000000001</v>
      </c>
      <c r="O96" s="417">
        <v>-5.6000000000000001E-2</v>
      </c>
      <c r="P96" s="417">
        <v>-9.0999999999999998E-2</v>
      </c>
      <c r="Q96" s="417">
        <v>-0.13</v>
      </c>
      <c r="R96" s="417">
        <v>-7.6999999999999999E-2</v>
      </c>
      <c r="S96" s="417">
        <v>-0.14799999999999999</v>
      </c>
      <c r="T96" s="334" t="s">
        <v>790</v>
      </c>
      <c r="U96" s="331"/>
      <c r="V96" s="417">
        <v>-0.20499999999999999</v>
      </c>
      <c r="W96" s="417">
        <v>-0.104</v>
      </c>
    </row>
    <row r="97" spans="1:23" s="413" customFormat="1" ht="12" customHeight="1">
      <c r="C97" s="414"/>
      <c r="D97" s="436" t="s">
        <v>16</v>
      </c>
      <c r="E97" s="416"/>
      <c r="F97" s="416"/>
      <c r="G97" s="415"/>
      <c r="H97" s="395" t="s">
        <v>82</v>
      </c>
      <c r="I97" s="396"/>
      <c r="J97" s="417">
        <v>0.153</v>
      </c>
      <c r="K97" s="417">
        <v>0.158</v>
      </c>
      <c r="L97" s="417">
        <v>0.158</v>
      </c>
      <c r="M97" s="417">
        <v>0.23599999999999999</v>
      </c>
      <c r="N97" s="417">
        <v>0.17399999999999999</v>
      </c>
      <c r="O97" s="417">
        <v>0.17699999999999999</v>
      </c>
      <c r="P97" s="417">
        <v>0.2</v>
      </c>
      <c r="Q97" s="417">
        <v>0.216</v>
      </c>
      <c r="R97" s="417">
        <v>0.19</v>
      </c>
      <c r="S97" s="417">
        <v>0.19</v>
      </c>
      <c r="T97" s="334" t="s">
        <v>791</v>
      </c>
      <c r="U97" s="331"/>
      <c r="V97" s="417">
        <v>0.17899999999999999</v>
      </c>
      <c r="W97" s="417">
        <v>0.192</v>
      </c>
    </row>
    <row r="98" spans="1:23" s="413" customFormat="1" ht="12" customHeight="1">
      <c r="C98" s="414"/>
      <c r="D98" s="436" t="s">
        <v>543</v>
      </c>
      <c r="E98" s="416"/>
      <c r="F98" s="416"/>
      <c r="G98" s="415"/>
      <c r="H98" s="395" t="s">
        <v>111</v>
      </c>
      <c r="I98" s="396"/>
      <c r="J98" s="417">
        <v>5.0000000000000001E-3</v>
      </c>
      <c r="K98" s="417">
        <v>2.3E-2</v>
      </c>
      <c r="L98" s="417">
        <v>1.4E-2</v>
      </c>
      <c r="M98" s="417">
        <v>1.4E-2</v>
      </c>
      <c r="N98" s="417">
        <v>0.01</v>
      </c>
      <c r="O98" s="417">
        <v>0.03</v>
      </c>
      <c r="P98" s="417">
        <v>-0.02</v>
      </c>
      <c r="Q98" s="417">
        <v>5.3999999999999999E-2</v>
      </c>
      <c r="R98" s="417">
        <v>6.0000000000000001E-3</v>
      </c>
      <c r="S98" s="417">
        <v>0.04</v>
      </c>
      <c r="T98" s="334" t="s">
        <v>792</v>
      </c>
      <c r="U98" s="331"/>
      <c r="V98" s="417">
        <v>1.4E-2</v>
      </c>
      <c r="W98" s="417">
        <v>1.9E-2</v>
      </c>
    </row>
    <row r="99" spans="1:23" s="418" customFormat="1" ht="12" customHeight="1">
      <c r="C99" s="419"/>
      <c r="D99" s="482" t="s">
        <v>882</v>
      </c>
      <c r="G99" s="419"/>
      <c r="H99" s="420" t="s">
        <v>503</v>
      </c>
      <c r="I99" s="421"/>
      <c r="J99" s="417">
        <v>-0.28599999999999998</v>
      </c>
      <c r="K99" s="417">
        <v>-8.4000000000000005E-2</v>
      </c>
      <c r="L99" s="417">
        <v>-9.7000000000000003E-2</v>
      </c>
      <c r="M99" s="417">
        <v>-0.26300000000000001</v>
      </c>
      <c r="N99" s="417">
        <v>-0.26300000000000001</v>
      </c>
      <c r="O99" s="417">
        <v>-0.29699999999999999</v>
      </c>
      <c r="P99" s="417">
        <v>-0.28499999999999998</v>
      </c>
      <c r="Q99" s="417">
        <v>-0.26300000000000001</v>
      </c>
      <c r="R99" s="417">
        <v>-0.27</v>
      </c>
      <c r="S99" s="417">
        <v>-0.317</v>
      </c>
      <c r="T99" s="334" t="s">
        <v>793</v>
      </c>
      <c r="U99" s="331"/>
      <c r="V99" s="417">
        <v>-0.17799999999999999</v>
      </c>
      <c r="W99" s="417">
        <v>-0.27700000000000002</v>
      </c>
    </row>
    <row r="100" spans="1:23" s="292" customFormat="1" ht="12" customHeight="1">
      <c r="J100" s="408"/>
      <c r="K100" s="408"/>
      <c r="L100" s="408"/>
      <c r="M100" s="408"/>
      <c r="N100" s="408"/>
      <c r="O100" s="408"/>
      <c r="P100" s="408"/>
      <c r="Q100" s="408"/>
      <c r="R100" s="408"/>
      <c r="S100" s="408"/>
      <c r="T100" s="408"/>
      <c r="U100" s="402"/>
      <c r="V100" s="305"/>
      <c r="W100" s="305"/>
    </row>
    <row r="101" spans="1:23" s="401" customFormat="1" ht="12" customHeight="1">
      <c r="B101" s="399" t="s">
        <v>878</v>
      </c>
      <c r="C101" s="399"/>
      <c r="D101" s="399"/>
      <c r="E101" s="400"/>
      <c r="F101" s="399" t="s">
        <v>878</v>
      </c>
      <c r="G101" s="399"/>
      <c r="H101" s="399"/>
      <c r="I101" s="400"/>
      <c r="J101" s="310">
        <v>30180</v>
      </c>
      <c r="K101" s="310">
        <v>31810</v>
      </c>
      <c r="L101" s="310">
        <v>32803</v>
      </c>
      <c r="M101" s="310">
        <v>29146</v>
      </c>
      <c r="N101" s="310">
        <v>35775</v>
      </c>
      <c r="O101" s="310">
        <v>34198</v>
      </c>
      <c r="P101" s="310">
        <v>32987</v>
      </c>
      <c r="Q101" s="310">
        <v>34092</v>
      </c>
      <c r="R101" s="310">
        <v>35405</v>
      </c>
      <c r="S101" s="310">
        <v>39528</v>
      </c>
      <c r="T101" s="310" t="s">
        <v>702</v>
      </c>
      <c r="U101" s="311"/>
      <c r="V101" s="308">
        <v>123940</v>
      </c>
      <c r="W101" s="310">
        <v>137051</v>
      </c>
    </row>
    <row r="102" spans="1:23" s="292" customFormat="1" ht="12" customHeight="1">
      <c r="B102" s="316"/>
      <c r="C102" s="316" t="s">
        <v>10</v>
      </c>
      <c r="D102" s="316"/>
      <c r="F102" s="316"/>
      <c r="G102" s="419" t="s">
        <v>115</v>
      </c>
      <c r="H102" s="316"/>
      <c r="J102" s="417">
        <v>0.21199999999999999</v>
      </c>
      <c r="K102" s="313">
        <v>0.26600000000000001</v>
      </c>
      <c r="L102" s="313">
        <v>0.33200000000000002</v>
      </c>
      <c r="M102" s="313">
        <v>5.8000000000000003E-2</v>
      </c>
      <c r="N102" s="393">
        <v>0.185</v>
      </c>
      <c r="O102" s="314">
        <v>7.4999999999999997E-2</v>
      </c>
      <c r="P102" s="314">
        <v>6.0000000000000001E-3</v>
      </c>
      <c r="Q102" s="314">
        <v>0.17</v>
      </c>
      <c r="R102" s="314">
        <v>-0.01</v>
      </c>
      <c r="S102" s="314">
        <v>0.156</v>
      </c>
      <c r="T102" s="334" t="s">
        <v>794</v>
      </c>
      <c r="U102" s="342"/>
      <c r="V102" s="314">
        <v>0.21299999999999999</v>
      </c>
      <c r="W102" s="314">
        <v>0.106</v>
      </c>
    </row>
    <row r="103" spans="1:23" s="292" customFormat="1" ht="12" customHeight="1"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6"/>
      <c r="W103" s="6"/>
    </row>
    <row r="104" spans="1:23" ht="41.25" customHeight="1">
      <c r="B104" s="297"/>
      <c r="G104" s="292"/>
      <c r="J104" s="299" t="s">
        <v>501</v>
      </c>
      <c r="K104" s="299"/>
      <c r="L104" s="299"/>
      <c r="M104" s="299"/>
      <c r="N104" s="299"/>
      <c r="O104" s="299"/>
      <c r="P104" s="299"/>
      <c r="Q104" s="299"/>
      <c r="R104" s="299"/>
      <c r="S104" s="299"/>
      <c r="T104" s="299"/>
      <c r="U104" s="354"/>
      <c r="V104" s="299" t="s">
        <v>440</v>
      </c>
      <c r="W104" s="299"/>
    </row>
    <row r="105" spans="1:23" ht="12" customHeight="1">
      <c r="B105" s="303"/>
      <c r="F105" s="303"/>
    </row>
    <row r="106" spans="1:23" s="302" customFormat="1" ht="12" customHeight="1">
      <c r="J106" s="304" t="s">
        <v>72</v>
      </c>
      <c r="K106" s="304" t="s">
        <v>99</v>
      </c>
      <c r="L106" s="304" t="s">
        <v>146</v>
      </c>
      <c r="M106" s="304" t="s">
        <v>147</v>
      </c>
      <c r="N106" s="304" t="s">
        <v>165</v>
      </c>
      <c r="O106" s="304" t="s">
        <v>186</v>
      </c>
      <c r="P106" s="304" t="s">
        <v>208</v>
      </c>
      <c r="Q106" s="304" t="s">
        <v>223</v>
      </c>
      <c r="R106" s="304" t="s">
        <v>334</v>
      </c>
      <c r="S106" s="304" t="s">
        <v>372</v>
      </c>
      <c r="T106" s="304" t="s">
        <v>755</v>
      </c>
      <c r="V106" s="304" t="s">
        <v>168</v>
      </c>
      <c r="W106" s="304" t="s">
        <v>222</v>
      </c>
    </row>
    <row r="107" spans="1:23" ht="15" customHeight="1">
      <c r="A107" s="483" t="s">
        <v>885</v>
      </c>
      <c r="E107" s="374" t="s">
        <v>886</v>
      </c>
      <c r="F107" s="374"/>
      <c r="G107" s="374"/>
      <c r="H107" s="374"/>
      <c r="I107" s="374"/>
      <c r="J107" s="3"/>
      <c r="K107" s="3"/>
      <c r="L107" s="3"/>
      <c r="M107" s="3"/>
    </row>
    <row r="108" spans="1:23" s="306" customFormat="1" ht="12" customHeight="1">
      <c r="B108" s="307" t="s">
        <v>9</v>
      </c>
      <c r="C108" s="307"/>
      <c r="D108" s="307"/>
      <c r="E108" s="325"/>
      <c r="F108" s="307" t="s">
        <v>114</v>
      </c>
      <c r="G108" s="307"/>
      <c r="H108" s="307"/>
      <c r="I108" s="325"/>
      <c r="J108" s="310">
        <v>38934</v>
      </c>
      <c r="K108" s="310">
        <v>43968</v>
      </c>
      <c r="L108" s="310">
        <v>45369</v>
      </c>
      <c r="M108" s="310">
        <v>44179</v>
      </c>
      <c r="N108" s="310">
        <v>55805</v>
      </c>
      <c r="O108" s="310">
        <v>51462</v>
      </c>
      <c r="P108" s="310">
        <v>54941</v>
      </c>
      <c r="Q108" s="310">
        <v>65304</v>
      </c>
      <c r="R108" s="310">
        <v>80353</v>
      </c>
      <c r="S108" s="310">
        <v>84630</v>
      </c>
      <c r="T108" s="310" t="s">
        <v>689</v>
      </c>
      <c r="U108" s="311"/>
      <c r="V108" s="308">
        <v>172451</v>
      </c>
      <c r="W108" s="310">
        <v>227511</v>
      </c>
    </row>
    <row r="109" spans="1:23" s="292" customFormat="1" ht="12" customHeight="1">
      <c r="B109" s="316"/>
      <c r="C109" s="316" t="s">
        <v>10</v>
      </c>
      <c r="D109" s="316"/>
      <c r="F109" s="316"/>
      <c r="G109" s="419" t="s">
        <v>115</v>
      </c>
      <c r="H109" s="316"/>
      <c r="J109" s="417">
        <v>0.53900000000000003</v>
      </c>
      <c r="K109" s="313">
        <v>0.63600000000000001</v>
      </c>
      <c r="L109" s="313">
        <v>0.35299999999999998</v>
      </c>
      <c r="M109" s="313">
        <v>0.158</v>
      </c>
      <c r="N109" s="393">
        <v>0.433</v>
      </c>
      <c r="O109" s="314">
        <v>0.17</v>
      </c>
      <c r="P109" s="314">
        <v>0.21099999999999999</v>
      </c>
      <c r="Q109" s="314">
        <v>0.47799999999999998</v>
      </c>
      <c r="R109" s="314">
        <v>0.44</v>
      </c>
      <c r="S109" s="314">
        <v>0.64500000000000002</v>
      </c>
      <c r="T109" s="334" t="s">
        <v>795</v>
      </c>
      <c r="U109" s="342"/>
      <c r="V109" s="314">
        <v>0.39200000000000002</v>
      </c>
      <c r="W109" s="314">
        <v>0.31900000000000001</v>
      </c>
    </row>
    <row r="110" spans="1:23" s="401" customFormat="1" ht="12" customHeight="1">
      <c r="B110" s="399" t="s">
        <v>11</v>
      </c>
      <c r="C110" s="399"/>
      <c r="D110" s="399"/>
      <c r="E110" s="400"/>
      <c r="F110" s="399" t="s">
        <v>107</v>
      </c>
      <c r="G110" s="399"/>
      <c r="H110" s="399"/>
      <c r="I110" s="400"/>
      <c r="J110" s="310">
        <v>-35407</v>
      </c>
      <c r="K110" s="310">
        <v>-53825</v>
      </c>
      <c r="L110" s="310">
        <v>-61451</v>
      </c>
      <c r="M110" s="310">
        <v>-76576</v>
      </c>
      <c r="N110" s="310">
        <v>-97597</v>
      </c>
      <c r="O110" s="310">
        <v>-99685</v>
      </c>
      <c r="P110" s="310">
        <v>-105237</v>
      </c>
      <c r="Q110" s="310">
        <v>-118653</v>
      </c>
      <c r="R110" s="310">
        <v>-135046</v>
      </c>
      <c r="S110" s="310">
        <v>-124281</v>
      </c>
      <c r="T110" s="310" t="s">
        <v>696</v>
      </c>
      <c r="U110" s="311"/>
      <c r="V110" s="308">
        <v>-227259</v>
      </c>
      <c r="W110" s="310">
        <v>-421172</v>
      </c>
    </row>
    <row r="111" spans="1:23" s="292" customFormat="1" ht="12" customHeight="1">
      <c r="B111" s="316"/>
      <c r="C111" s="316" t="s">
        <v>10</v>
      </c>
      <c r="D111" s="316"/>
      <c r="F111" s="316"/>
      <c r="G111" s="419" t="s">
        <v>115</v>
      </c>
      <c r="H111" s="316"/>
      <c r="J111" s="417" t="s">
        <v>191</v>
      </c>
      <c r="K111" s="327" t="s">
        <v>192</v>
      </c>
      <c r="L111" s="327" t="s">
        <v>193</v>
      </c>
      <c r="M111" s="327" t="s">
        <v>194</v>
      </c>
      <c r="N111" s="393" t="s">
        <v>195</v>
      </c>
      <c r="O111" s="314" t="s">
        <v>578</v>
      </c>
      <c r="P111" s="314" t="s">
        <v>579</v>
      </c>
      <c r="Q111" s="314" t="s">
        <v>580</v>
      </c>
      <c r="R111" s="314" t="s">
        <v>340</v>
      </c>
      <c r="S111" s="314" t="s">
        <v>581</v>
      </c>
      <c r="T111" s="334" t="s">
        <v>796</v>
      </c>
      <c r="U111" s="342"/>
      <c r="V111" s="327" t="s">
        <v>196</v>
      </c>
      <c r="W111" s="314" t="s">
        <v>582</v>
      </c>
    </row>
    <row r="112" spans="1:23" s="401" customFormat="1" ht="12" customHeight="1">
      <c r="B112" s="399" t="s">
        <v>877</v>
      </c>
      <c r="C112" s="399"/>
      <c r="D112" s="399"/>
      <c r="E112" s="400"/>
      <c r="F112" s="399" t="s">
        <v>878</v>
      </c>
      <c r="G112" s="399"/>
      <c r="H112" s="399"/>
      <c r="I112" s="400"/>
      <c r="J112" s="310">
        <v>-27377</v>
      </c>
      <c r="K112" s="310">
        <v>-43706</v>
      </c>
      <c r="L112" s="310">
        <v>-43738</v>
      </c>
      <c r="M112" s="310">
        <v>-60877</v>
      </c>
      <c r="N112" s="310">
        <v>-79072</v>
      </c>
      <c r="O112" s="310">
        <v>-80064</v>
      </c>
      <c r="P112" s="310">
        <v>-84971</v>
      </c>
      <c r="Q112" s="310">
        <v>-90376</v>
      </c>
      <c r="R112" s="310">
        <v>-99106</v>
      </c>
      <c r="S112" s="310">
        <v>-90499</v>
      </c>
      <c r="T112" s="310" t="s">
        <v>703</v>
      </c>
      <c r="U112" s="311"/>
      <c r="V112" s="308">
        <v>-175697</v>
      </c>
      <c r="W112" s="310">
        <v>-334484</v>
      </c>
    </row>
    <row r="113" spans="1:23" s="292" customFormat="1" ht="12" customHeight="1">
      <c r="B113" s="316"/>
      <c r="C113" s="316" t="s">
        <v>10</v>
      </c>
      <c r="D113" s="316"/>
      <c r="F113" s="316"/>
      <c r="G113" s="419" t="s">
        <v>115</v>
      </c>
      <c r="H113" s="316"/>
      <c r="J113" s="417" t="s">
        <v>197</v>
      </c>
      <c r="K113" s="327" t="s">
        <v>198</v>
      </c>
      <c r="L113" s="327" t="s">
        <v>199</v>
      </c>
      <c r="M113" s="327" t="s">
        <v>200</v>
      </c>
      <c r="N113" s="393" t="s">
        <v>201</v>
      </c>
      <c r="O113" s="314" t="s">
        <v>202</v>
      </c>
      <c r="P113" s="314" t="s">
        <v>213</v>
      </c>
      <c r="Q113" s="314" t="s">
        <v>225</v>
      </c>
      <c r="R113" s="314" t="s">
        <v>341</v>
      </c>
      <c r="S113" s="314" t="s">
        <v>583</v>
      </c>
      <c r="T113" s="334" t="s">
        <v>797</v>
      </c>
      <c r="U113" s="342"/>
      <c r="V113" s="327" t="s">
        <v>203</v>
      </c>
      <c r="W113" s="314" t="s">
        <v>584</v>
      </c>
    </row>
    <row r="114" spans="1:23" s="292" customFormat="1" ht="12" customHeight="1">
      <c r="J114" s="401"/>
      <c r="K114" s="401"/>
      <c r="L114" s="401"/>
      <c r="M114" s="401"/>
      <c r="N114" s="401"/>
      <c r="O114" s="401"/>
      <c r="P114" s="401"/>
      <c r="Q114" s="401"/>
      <c r="R114" s="401"/>
      <c r="S114" s="401"/>
      <c r="T114" s="401"/>
      <c r="U114" s="401"/>
      <c r="V114" s="216"/>
      <c r="W114" s="216"/>
    </row>
    <row r="115" spans="1:23" ht="12" customHeight="1">
      <c r="A115" s="437" t="s">
        <v>890</v>
      </c>
      <c r="B115" s="437"/>
      <c r="C115" s="437"/>
      <c r="D115" s="437"/>
      <c r="E115" s="437"/>
      <c r="F115" s="437"/>
      <c r="G115" s="437"/>
      <c r="H115" s="437"/>
      <c r="I115" s="437"/>
      <c r="J115" s="437"/>
      <c r="K115" s="437"/>
      <c r="L115" s="437"/>
      <c r="M115" s="437"/>
      <c r="N115" s="437"/>
      <c r="O115" s="437"/>
      <c r="P115" s="437"/>
      <c r="Q115" s="437"/>
      <c r="R115" s="437"/>
      <c r="S115" s="437"/>
      <c r="T115" s="437"/>
      <c r="U115" s="437"/>
      <c r="V115" s="437"/>
      <c r="W115" s="437"/>
    </row>
    <row r="116" spans="1:23" ht="12" customHeight="1">
      <c r="A116" s="438" t="s">
        <v>891</v>
      </c>
      <c r="B116" s="438"/>
      <c r="C116" s="438"/>
      <c r="D116" s="438"/>
      <c r="E116" s="438"/>
      <c r="F116" s="438"/>
      <c r="G116" s="438"/>
      <c r="H116" s="438"/>
      <c r="I116" s="438"/>
    </row>
    <row r="117" spans="1:23" ht="12" customHeight="1">
      <c r="A117" s="438" t="s">
        <v>898</v>
      </c>
      <c r="B117" s="438"/>
      <c r="C117" s="438"/>
      <c r="D117" s="438"/>
      <c r="E117" s="438"/>
      <c r="F117" s="438"/>
      <c r="G117" s="438"/>
      <c r="H117" s="438"/>
      <c r="I117" s="438"/>
    </row>
    <row r="118" spans="1:23" ht="12" customHeight="1">
      <c r="A118" s="581" t="s">
        <v>892</v>
      </c>
      <c r="B118" s="353"/>
      <c r="C118" s="353"/>
      <c r="D118" s="353"/>
      <c r="E118" s="353"/>
      <c r="F118" s="353"/>
      <c r="G118" s="353"/>
      <c r="H118" s="353"/>
      <c r="I118" s="353"/>
      <c r="J118" s="353"/>
      <c r="K118" s="353"/>
      <c r="L118" s="353"/>
      <c r="M118" s="353"/>
      <c r="N118" s="353"/>
      <c r="O118" s="353"/>
      <c r="P118" s="353"/>
      <c r="Q118" s="353"/>
      <c r="R118" s="353"/>
      <c r="S118" s="353"/>
      <c r="T118" s="353"/>
      <c r="U118" s="353"/>
      <c r="V118" s="353"/>
      <c r="W118" s="353"/>
    </row>
    <row r="119" spans="1:23" ht="12" customHeight="1">
      <c r="A119" s="583" t="s">
        <v>585</v>
      </c>
      <c r="B119" s="583"/>
      <c r="C119" s="583"/>
      <c r="D119" s="583"/>
      <c r="E119" s="583"/>
      <c r="F119" s="583"/>
      <c r="G119" s="583"/>
      <c r="H119" s="583"/>
      <c r="I119" s="438"/>
    </row>
    <row r="120" spans="1:23" ht="12" customHeight="1">
      <c r="A120" s="350" t="s">
        <v>893</v>
      </c>
      <c r="B120" s="292"/>
      <c r="C120" s="344"/>
    </row>
    <row r="121" spans="1:23" ht="12" customHeight="1">
      <c r="A121" s="581" t="s">
        <v>894</v>
      </c>
      <c r="B121" s="581"/>
      <c r="C121" s="581"/>
      <c r="D121" s="581"/>
      <c r="E121" s="581"/>
      <c r="F121" s="581"/>
      <c r="G121" s="581"/>
      <c r="H121" s="581"/>
      <c r="I121" s="438"/>
    </row>
    <row r="122" spans="1:23" s="574" customFormat="1" ht="12" customHeight="1">
      <c r="A122" s="573" t="s">
        <v>887</v>
      </c>
      <c r="B122" s="441"/>
      <c r="C122" s="441"/>
      <c r="D122" s="441"/>
      <c r="E122" s="441"/>
      <c r="F122" s="441"/>
      <c r="G122" s="441"/>
      <c r="H122" s="441"/>
      <c r="I122" s="441"/>
      <c r="J122" s="441"/>
      <c r="K122" s="441"/>
      <c r="L122" s="441"/>
      <c r="M122" s="441"/>
      <c r="N122" s="441"/>
      <c r="O122" s="441"/>
      <c r="P122" s="441"/>
      <c r="Q122" s="441"/>
      <c r="R122" s="441"/>
      <c r="S122" s="441"/>
      <c r="T122" s="441"/>
      <c r="U122" s="441"/>
      <c r="V122" s="441"/>
      <c r="W122" s="441"/>
    </row>
    <row r="123" spans="1:23" ht="12" customHeight="1">
      <c r="A123" s="581" t="s">
        <v>888</v>
      </c>
      <c r="C123" s="581"/>
      <c r="D123" s="581"/>
      <c r="E123" s="581"/>
      <c r="F123" s="581"/>
      <c r="G123" s="581"/>
      <c r="H123" s="581"/>
      <c r="I123" s="438"/>
    </row>
    <row r="124" spans="1:23" ht="12" customHeight="1">
      <c r="A124" s="353" t="s">
        <v>910</v>
      </c>
    </row>
    <row r="125" spans="1:23" ht="12" customHeight="1">
      <c r="A125" s="441" t="s">
        <v>895</v>
      </c>
      <c r="B125" s="581"/>
      <c r="C125" s="581"/>
      <c r="D125" s="581"/>
      <c r="E125" s="581"/>
      <c r="F125" s="581"/>
      <c r="G125" s="581"/>
      <c r="H125" s="581"/>
      <c r="I125" s="438"/>
    </row>
    <row r="126" spans="1:23" ht="12" customHeight="1">
      <c r="A126" s="581" t="s">
        <v>899</v>
      </c>
      <c r="C126" s="581"/>
      <c r="D126" s="581"/>
      <c r="E126" s="581"/>
      <c r="F126" s="581"/>
      <c r="G126" s="581"/>
      <c r="H126" s="581"/>
      <c r="I126" s="572"/>
    </row>
    <row r="127" spans="1:23" ht="12" customHeight="1">
      <c r="A127" s="581" t="s">
        <v>241</v>
      </c>
      <c r="B127" s="581"/>
      <c r="C127" s="581"/>
      <c r="D127" s="581"/>
      <c r="E127" s="581"/>
      <c r="F127" s="581"/>
      <c r="G127" s="581"/>
      <c r="H127" s="581"/>
      <c r="I127" s="438"/>
    </row>
    <row r="128" spans="1:23" ht="12" customHeight="1">
      <c r="A128" s="438" t="s">
        <v>240</v>
      </c>
      <c r="B128" s="292"/>
      <c r="C128" s="344"/>
    </row>
    <row r="129" spans="1:9" ht="12" customHeight="1">
      <c r="A129" s="438" t="s">
        <v>889</v>
      </c>
      <c r="B129" s="438"/>
      <c r="C129" s="438"/>
      <c r="D129" s="438"/>
      <c r="E129" s="438"/>
      <c r="F129" s="438"/>
      <c r="G129" s="438"/>
      <c r="H129" s="438"/>
      <c r="I129" s="438"/>
    </row>
    <row r="130" spans="1:9" ht="12" customHeight="1">
      <c r="A130" s="438" t="s">
        <v>715</v>
      </c>
      <c r="B130" s="292"/>
      <c r="C130" s="344"/>
    </row>
    <row r="131" spans="1:9" s="574" customFormat="1">
      <c r="A131" s="573" t="s">
        <v>896</v>
      </c>
    </row>
    <row r="132" spans="1:9" ht="12" customHeight="1">
      <c r="A132" s="438" t="s">
        <v>897</v>
      </c>
      <c r="B132" s="292"/>
      <c r="C132" s="344"/>
    </row>
  </sheetData>
  <mergeCells count="3">
    <mergeCell ref="A2:S2"/>
    <mergeCell ref="A3:S3"/>
    <mergeCell ref="A4:S4"/>
  </mergeCells>
  <phoneticPr fontId="8"/>
  <pageMargins left="0.25" right="0.25" top="0.75" bottom="0.75" header="0.3" footer="0.3"/>
  <pageSetup paperSize="8" scale="61" orientation="portrait" r:id="rId1"/>
  <headerFooter>
    <oddHeader>&amp;C楽天株式会社 決算説明会補足資料 連結業績 (IFRS)
Rakuten, Inc. Consolidated Financial Results (IFRS)</oddHeader>
    <oddFooter>&amp;LCopyright Rakuten, Inc. All rights reserved</oddFooter>
  </headerFooter>
  <customProperties>
    <customPr name="EpmWorksheetKeyString_GUID" r:id="rId2"/>
  </customProperties>
  <ignoredErrors>
    <ignoredError sqref="U27:W39 U42:W42 U40:V41 U44:W52 U43:V43 U80:W113 V53:W79 J27:S28 T11:T113 J30:S113 J29:R2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  <pageSetUpPr fitToPage="1"/>
  </sheetPr>
  <dimension ref="A1:Q15"/>
  <sheetViews>
    <sheetView showGridLines="0" view="pageBreakPreview" zoomScaleNormal="85" zoomScaleSheetLayoutView="100" workbookViewId="0"/>
  </sheetViews>
  <sheetFormatPr defaultColWidth="9" defaultRowHeight="15"/>
  <cols>
    <col min="1" max="1" width="91.42578125" style="131" customWidth="1"/>
    <col min="2" max="12" width="12.140625" style="131" customWidth="1"/>
    <col min="13" max="13" width="1" style="131" customWidth="1"/>
    <col min="14" max="14" width="12" style="7" customWidth="1"/>
    <col min="15" max="15" width="2.5703125" style="131" customWidth="1"/>
    <col min="16" max="16384" width="9" style="131"/>
  </cols>
  <sheetData>
    <row r="1" spans="1:17" ht="18.75">
      <c r="A1" s="190" t="s">
        <v>342</v>
      </c>
    </row>
    <row r="2" spans="1:17">
      <c r="B2" s="8"/>
      <c r="C2" s="8"/>
      <c r="D2" s="8"/>
      <c r="E2" s="8"/>
      <c r="F2" s="8"/>
      <c r="G2" s="8"/>
      <c r="H2" s="8"/>
      <c r="I2" s="8"/>
      <c r="K2" s="8"/>
      <c r="L2" s="8" t="s">
        <v>343</v>
      </c>
    </row>
    <row r="3" spans="1:17" ht="18.75" customHeight="1">
      <c r="A3" s="181"/>
      <c r="B3" s="181" t="s">
        <v>72</v>
      </c>
      <c r="C3" s="181" t="s">
        <v>98</v>
      </c>
      <c r="D3" s="181" t="s">
        <v>145</v>
      </c>
      <c r="E3" s="181" t="s">
        <v>148</v>
      </c>
      <c r="F3" s="181" t="s">
        <v>166</v>
      </c>
      <c r="G3" s="181" t="s">
        <v>187</v>
      </c>
      <c r="H3" s="181" t="s">
        <v>207</v>
      </c>
      <c r="I3" s="181" t="s">
        <v>217</v>
      </c>
      <c r="J3" s="181" t="s">
        <v>242</v>
      </c>
      <c r="K3" s="181" t="s">
        <v>372</v>
      </c>
      <c r="L3" s="181" t="s">
        <v>629</v>
      </c>
      <c r="N3" s="10" t="s">
        <v>71</v>
      </c>
    </row>
    <row r="4" spans="1:17" ht="18.75" customHeight="1">
      <c r="A4" s="11" t="s">
        <v>344</v>
      </c>
      <c r="B4" s="13">
        <v>53334</v>
      </c>
      <c r="C4" s="13">
        <v>58151</v>
      </c>
      <c r="D4" s="13">
        <v>64502</v>
      </c>
      <c r="E4" s="13">
        <v>88077</v>
      </c>
      <c r="F4" s="13">
        <v>81249</v>
      </c>
      <c r="G4" s="13">
        <v>77083</v>
      </c>
      <c r="H4" s="13">
        <v>82132</v>
      </c>
      <c r="I4" s="13">
        <v>107494</v>
      </c>
      <c r="J4" s="13">
        <v>92493</v>
      </c>
      <c r="K4" s="13">
        <v>83536</v>
      </c>
      <c r="L4" s="13">
        <v>81330</v>
      </c>
      <c r="N4" s="14">
        <v>-0.01</v>
      </c>
      <c r="P4" s="38"/>
      <c r="Q4" s="217"/>
    </row>
    <row r="5" spans="1:17" ht="18.75" customHeight="1">
      <c r="A5" s="11" t="s">
        <v>345</v>
      </c>
      <c r="B5" s="13">
        <v>58014</v>
      </c>
      <c r="C5" s="13">
        <v>57642</v>
      </c>
      <c r="D5" s="13">
        <v>59176</v>
      </c>
      <c r="E5" s="13">
        <v>61260</v>
      </c>
      <c r="F5" s="13">
        <v>64433</v>
      </c>
      <c r="G5" s="13">
        <v>65751</v>
      </c>
      <c r="H5" s="13">
        <v>67052</v>
      </c>
      <c r="I5" s="13">
        <v>70611</v>
      </c>
      <c r="J5" s="13">
        <v>76522</v>
      </c>
      <c r="K5" s="13">
        <v>85053</v>
      </c>
      <c r="L5" s="13">
        <v>87484</v>
      </c>
      <c r="N5" s="14">
        <v>0.30499999999999999</v>
      </c>
      <c r="P5" s="38"/>
    </row>
    <row r="6" spans="1:17" ht="18.75" customHeight="1">
      <c r="A6" s="11" t="s">
        <v>346</v>
      </c>
      <c r="B6" s="13">
        <v>33569</v>
      </c>
      <c r="C6" s="13">
        <v>36520</v>
      </c>
      <c r="D6" s="13">
        <v>42108</v>
      </c>
      <c r="E6" s="13">
        <v>39308</v>
      </c>
      <c r="F6" s="13">
        <v>45496</v>
      </c>
      <c r="G6" s="13">
        <v>47760</v>
      </c>
      <c r="H6" s="13">
        <v>47176</v>
      </c>
      <c r="I6" s="13">
        <v>56921</v>
      </c>
      <c r="J6" s="13">
        <v>59155</v>
      </c>
      <c r="K6" s="13">
        <v>65296</v>
      </c>
      <c r="L6" s="13">
        <v>69270</v>
      </c>
      <c r="N6" s="14">
        <v>0.46800000000000003</v>
      </c>
      <c r="P6" s="38"/>
    </row>
    <row r="7" spans="1:17" ht="18.75" customHeight="1">
      <c r="A7" s="11" t="s">
        <v>347</v>
      </c>
      <c r="B7" s="13">
        <v>8607</v>
      </c>
      <c r="C7" s="13">
        <v>8841</v>
      </c>
      <c r="D7" s="13">
        <v>10992</v>
      </c>
      <c r="E7" s="13">
        <v>12057</v>
      </c>
      <c r="F7" s="13">
        <v>12723</v>
      </c>
      <c r="G7" s="13">
        <v>14812</v>
      </c>
      <c r="H7" s="13">
        <v>16091</v>
      </c>
      <c r="I7" s="13">
        <v>16266</v>
      </c>
      <c r="J7" s="13">
        <v>17430</v>
      </c>
      <c r="K7" s="13">
        <v>17669</v>
      </c>
      <c r="L7" s="13">
        <v>19261</v>
      </c>
      <c r="N7" s="14">
        <v>0.19700000000000001</v>
      </c>
      <c r="P7" s="38"/>
    </row>
    <row r="8" spans="1:17" ht="18.75" customHeight="1">
      <c r="A8" s="11" t="s">
        <v>348</v>
      </c>
      <c r="B8" s="13">
        <v>23396</v>
      </c>
      <c r="C8" s="13">
        <v>22698</v>
      </c>
      <c r="D8" s="13">
        <v>25192</v>
      </c>
      <c r="E8" s="13">
        <v>19783</v>
      </c>
      <c r="F8" s="13">
        <v>23680</v>
      </c>
      <c r="G8" s="13">
        <v>27099</v>
      </c>
      <c r="H8" s="13">
        <v>39851</v>
      </c>
      <c r="I8" s="13">
        <v>42858</v>
      </c>
      <c r="J8" s="13">
        <v>41992</v>
      </c>
      <c r="K8" s="13">
        <v>42978</v>
      </c>
      <c r="L8" s="13">
        <v>39448</v>
      </c>
      <c r="N8" s="14">
        <v>-0.01</v>
      </c>
      <c r="P8" s="38"/>
    </row>
    <row r="9" spans="1:17" ht="18.75" customHeight="1">
      <c r="A9" s="15" t="s">
        <v>349</v>
      </c>
      <c r="B9" s="13">
        <v>10778</v>
      </c>
      <c r="C9" s="13">
        <v>13012</v>
      </c>
      <c r="D9" s="13">
        <v>9373</v>
      </c>
      <c r="E9" s="13">
        <v>12804</v>
      </c>
      <c r="F9" s="13">
        <v>8906</v>
      </c>
      <c r="G9" s="13">
        <v>9693</v>
      </c>
      <c r="H9" s="13">
        <v>9279</v>
      </c>
      <c r="I9" s="13">
        <v>12987</v>
      </c>
      <c r="J9" s="13">
        <v>7718</v>
      </c>
      <c r="K9" s="13">
        <v>8035</v>
      </c>
      <c r="L9" s="13">
        <v>8251</v>
      </c>
      <c r="N9" s="14">
        <v>-0.111</v>
      </c>
      <c r="P9" s="38"/>
    </row>
    <row r="10" spans="1:17" ht="18.75" customHeight="1">
      <c r="A10" s="11" t="s">
        <v>350</v>
      </c>
      <c r="B10" s="13">
        <v>109339</v>
      </c>
      <c r="C10" s="13">
        <v>132517</v>
      </c>
      <c r="D10" s="13">
        <v>131181</v>
      </c>
      <c r="E10" s="13">
        <v>157940</v>
      </c>
      <c r="F10" s="13">
        <v>159193</v>
      </c>
      <c r="G10" s="13">
        <v>163418</v>
      </c>
      <c r="H10" s="13">
        <v>157547</v>
      </c>
      <c r="I10" s="13">
        <v>189214</v>
      </c>
      <c r="J10" s="13">
        <v>174043</v>
      </c>
      <c r="K10" s="13">
        <v>172027</v>
      </c>
      <c r="L10" s="13">
        <v>167849</v>
      </c>
      <c r="N10" s="14">
        <v>6.5000000000000002E-2</v>
      </c>
      <c r="P10" s="38"/>
    </row>
    <row r="11" spans="1:17" ht="18.75" customHeight="1">
      <c r="A11" s="11" t="s">
        <v>351</v>
      </c>
      <c r="B11" s="13">
        <v>1920</v>
      </c>
      <c r="C11" s="13">
        <v>2465</v>
      </c>
      <c r="D11" s="13">
        <v>2407</v>
      </c>
      <c r="E11" s="13">
        <v>2686</v>
      </c>
      <c r="F11" s="13">
        <v>2942</v>
      </c>
      <c r="G11" s="13">
        <v>3161</v>
      </c>
      <c r="H11" s="13">
        <v>3261</v>
      </c>
      <c r="I11" s="13">
        <v>3341</v>
      </c>
      <c r="J11" s="13">
        <v>3564</v>
      </c>
      <c r="K11" s="13">
        <v>3895</v>
      </c>
      <c r="L11" s="13">
        <v>4186</v>
      </c>
      <c r="N11" s="14">
        <v>0.28399999999999997</v>
      </c>
      <c r="P11" s="38"/>
    </row>
    <row r="12" spans="1:17" ht="18.75" customHeight="1">
      <c r="A12" s="11" t="s">
        <v>352</v>
      </c>
      <c r="B12" s="13">
        <v>3541</v>
      </c>
      <c r="C12" s="13">
        <v>3595</v>
      </c>
      <c r="D12" s="13">
        <v>3767</v>
      </c>
      <c r="E12" s="13">
        <v>4070</v>
      </c>
      <c r="F12" s="13">
        <v>4164</v>
      </c>
      <c r="G12" s="13">
        <v>4389</v>
      </c>
      <c r="H12" s="13">
        <v>4476</v>
      </c>
      <c r="I12" s="13">
        <v>3979</v>
      </c>
      <c r="J12" s="13">
        <v>5397</v>
      </c>
      <c r="K12" s="13">
        <v>5841</v>
      </c>
      <c r="L12" s="13">
        <v>5871</v>
      </c>
      <c r="N12" s="14">
        <v>0.312</v>
      </c>
      <c r="P12" s="38"/>
    </row>
    <row r="13" spans="1:17" ht="45">
      <c r="A13" s="15" t="s">
        <v>353</v>
      </c>
      <c r="B13" s="13">
        <v>13026</v>
      </c>
      <c r="C13" s="13">
        <v>15011</v>
      </c>
      <c r="D13" s="13">
        <v>15050</v>
      </c>
      <c r="E13" s="13">
        <v>11383</v>
      </c>
      <c r="F13" s="13">
        <v>12577</v>
      </c>
      <c r="G13" s="13">
        <v>13933</v>
      </c>
      <c r="H13" s="13">
        <v>11688</v>
      </c>
      <c r="I13" s="13">
        <v>11109</v>
      </c>
      <c r="J13" s="13">
        <v>10933</v>
      </c>
      <c r="K13" s="13">
        <v>11981</v>
      </c>
      <c r="L13" s="13">
        <v>14455</v>
      </c>
      <c r="N13" s="14">
        <v>0.23699999999999999</v>
      </c>
      <c r="P13" s="38"/>
    </row>
    <row r="14" spans="1:17" ht="15.75" thickBot="1">
      <c r="A14" s="16" t="s">
        <v>19</v>
      </c>
      <c r="B14" s="18">
        <v>35591</v>
      </c>
      <c r="C14" s="18">
        <v>29245</v>
      </c>
      <c r="D14" s="18">
        <v>30591</v>
      </c>
      <c r="E14" s="18">
        <v>45110</v>
      </c>
      <c r="F14" s="18">
        <v>42716</v>
      </c>
      <c r="G14" s="18">
        <v>39231</v>
      </c>
      <c r="H14" s="18">
        <v>41892</v>
      </c>
      <c r="I14" s="18">
        <v>46784</v>
      </c>
      <c r="J14" s="18">
        <v>52025</v>
      </c>
      <c r="K14" s="18">
        <v>41304</v>
      </c>
      <c r="L14" s="18">
        <v>48661</v>
      </c>
      <c r="N14" s="14">
        <v>0.16200000000000001</v>
      </c>
      <c r="P14" s="38"/>
    </row>
    <row r="15" spans="1:17" ht="18.75" customHeight="1" thickTop="1">
      <c r="A15" s="19" t="s">
        <v>20</v>
      </c>
      <c r="B15" s="21">
        <v>351115</v>
      </c>
      <c r="C15" s="21">
        <v>379696</v>
      </c>
      <c r="D15" s="21">
        <v>394341</v>
      </c>
      <c r="E15" s="21">
        <v>454479</v>
      </c>
      <c r="F15" s="21">
        <v>458079</v>
      </c>
      <c r="G15" s="21">
        <v>466330</v>
      </c>
      <c r="H15" s="21">
        <v>480446</v>
      </c>
      <c r="I15" s="21">
        <v>561564</v>
      </c>
      <c r="J15" s="21">
        <v>541272</v>
      </c>
      <c r="K15" s="21">
        <v>537613</v>
      </c>
      <c r="L15" s="21">
        <v>546067</v>
      </c>
      <c r="N15" s="22">
        <v>0.13700000000000001</v>
      </c>
      <c r="P15" s="38"/>
    </row>
  </sheetData>
  <phoneticPr fontId="7"/>
  <pageMargins left="0.7" right="0.7" top="0.75" bottom="0.75" header="0.3" footer="0.3"/>
  <pageSetup paperSize="9" scale="54" orientation="landscape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F00"/>
    <pageSetUpPr fitToPage="1"/>
  </sheetPr>
  <dimension ref="A1:P11"/>
  <sheetViews>
    <sheetView showGridLines="0" view="pageBreakPreview" zoomScaleNormal="100" zoomScaleSheetLayoutView="100" workbookViewId="0"/>
  </sheetViews>
  <sheetFormatPr defaultColWidth="9" defaultRowHeight="15"/>
  <cols>
    <col min="1" max="1" width="3.85546875" style="131" customWidth="1"/>
    <col min="2" max="2" width="63.140625" style="131" customWidth="1"/>
    <col min="3" max="13" width="12.140625" style="131" customWidth="1"/>
    <col min="14" max="14" width="1.42578125" style="131" customWidth="1"/>
    <col min="15" max="15" width="12.140625" style="131" customWidth="1"/>
    <col min="16" max="16" width="2.5703125" style="131" customWidth="1"/>
    <col min="17" max="16384" width="9" style="131"/>
  </cols>
  <sheetData>
    <row r="1" spans="1:16" ht="21">
      <c r="A1" s="190" t="s">
        <v>829</v>
      </c>
      <c r="B1" s="190"/>
    </row>
    <row r="3" spans="1:16">
      <c r="C3" s="23"/>
      <c r="D3" s="23"/>
      <c r="E3" s="23"/>
      <c r="F3" s="23"/>
      <c r="G3" s="23"/>
      <c r="H3" s="23"/>
      <c r="I3" s="23"/>
      <c r="J3" s="23"/>
      <c r="L3" s="23"/>
      <c r="M3" s="23" t="s">
        <v>21</v>
      </c>
      <c r="O3" s="23"/>
      <c r="P3" s="23"/>
    </row>
    <row r="4" spans="1:16">
      <c r="A4" s="598" t="s">
        <v>830</v>
      </c>
      <c r="B4" s="599"/>
      <c r="C4" s="218" t="s">
        <v>354</v>
      </c>
      <c r="D4" s="218" t="s">
        <v>98</v>
      </c>
      <c r="E4" s="218" t="s">
        <v>145</v>
      </c>
      <c r="F4" s="218" t="s">
        <v>148</v>
      </c>
      <c r="G4" s="218" t="s">
        <v>166</v>
      </c>
      <c r="H4" s="218" t="s">
        <v>187</v>
      </c>
      <c r="I4" s="218" t="s">
        <v>207</v>
      </c>
      <c r="J4" s="218" t="s">
        <v>217</v>
      </c>
      <c r="K4" s="218" t="s">
        <v>242</v>
      </c>
      <c r="L4" s="218" t="s">
        <v>372</v>
      </c>
      <c r="M4" s="218" t="s">
        <v>629</v>
      </c>
      <c r="O4" s="181" t="s">
        <v>71</v>
      </c>
      <c r="P4" s="219"/>
    </row>
    <row r="5" spans="1:16">
      <c r="A5" s="24"/>
      <c r="B5" s="25" t="s">
        <v>356</v>
      </c>
      <c r="C5" s="132">
        <v>993683</v>
      </c>
      <c r="D5" s="132">
        <v>1001801</v>
      </c>
      <c r="E5" s="132">
        <v>1030730</v>
      </c>
      <c r="F5" s="132">
        <v>1065248</v>
      </c>
      <c r="G5" s="132">
        <v>1115811</v>
      </c>
      <c r="H5" s="132">
        <v>1089712</v>
      </c>
      <c r="I5" s="132">
        <v>1066310</v>
      </c>
      <c r="J5" s="132">
        <v>1363464</v>
      </c>
      <c r="K5" s="132">
        <v>1439867</v>
      </c>
      <c r="L5" s="132">
        <v>1600764</v>
      </c>
      <c r="M5" s="132">
        <v>1774368</v>
      </c>
      <c r="O5" s="14">
        <v>0.66400000000000003</v>
      </c>
      <c r="P5" s="220"/>
    </row>
    <row r="6" spans="1:16">
      <c r="A6" s="24"/>
      <c r="B6" s="25" t="s">
        <v>102</v>
      </c>
      <c r="C6" s="132">
        <v>523446</v>
      </c>
      <c r="D6" s="132">
        <v>580940</v>
      </c>
      <c r="E6" s="132">
        <v>591114</v>
      </c>
      <c r="F6" s="132">
        <v>621009</v>
      </c>
      <c r="G6" s="132">
        <v>622042</v>
      </c>
      <c r="H6" s="132">
        <v>640040</v>
      </c>
      <c r="I6" s="132">
        <v>653865</v>
      </c>
      <c r="J6" s="132">
        <v>725643</v>
      </c>
      <c r="K6" s="132">
        <v>748706</v>
      </c>
      <c r="L6" s="132">
        <v>766320</v>
      </c>
      <c r="M6" s="132">
        <v>786876</v>
      </c>
      <c r="O6" s="14">
        <v>0.20300000000000001</v>
      </c>
      <c r="P6" s="220"/>
    </row>
    <row r="7" spans="1:16">
      <c r="A7" s="24"/>
      <c r="B7" s="25" t="s">
        <v>103</v>
      </c>
      <c r="C7" s="132">
        <v>173000</v>
      </c>
      <c r="D7" s="132">
        <v>143000</v>
      </c>
      <c r="E7" s="132">
        <v>162000</v>
      </c>
      <c r="F7" s="132">
        <v>222000</v>
      </c>
      <c r="G7" s="132">
        <v>173000</v>
      </c>
      <c r="H7" s="132">
        <v>179000</v>
      </c>
      <c r="I7" s="132">
        <v>205496</v>
      </c>
      <c r="J7" s="132">
        <v>207505</v>
      </c>
      <c r="K7" s="132">
        <v>159515</v>
      </c>
      <c r="L7" s="132">
        <v>174524</v>
      </c>
      <c r="M7" s="132">
        <v>177033</v>
      </c>
      <c r="O7" s="14">
        <v>-0.13900000000000001</v>
      </c>
      <c r="P7" s="220"/>
    </row>
    <row r="8" spans="1:16" ht="18" thickBot="1">
      <c r="A8" s="182"/>
      <c r="B8" s="183" t="s">
        <v>104</v>
      </c>
      <c r="C8" s="17">
        <v>214200</v>
      </c>
      <c r="D8" s="17">
        <v>344200</v>
      </c>
      <c r="E8" s="17">
        <v>359200</v>
      </c>
      <c r="F8" s="17">
        <v>579200</v>
      </c>
      <c r="G8" s="17">
        <v>663200</v>
      </c>
      <c r="H8" s="17">
        <v>753600</v>
      </c>
      <c r="I8" s="17">
        <v>869500</v>
      </c>
      <c r="J8" s="17">
        <v>1106300</v>
      </c>
      <c r="K8" s="17">
        <v>1612000</v>
      </c>
      <c r="L8" s="17">
        <v>1769000</v>
      </c>
      <c r="M8" s="17">
        <v>2170200</v>
      </c>
      <c r="O8" s="14">
        <v>1.496</v>
      </c>
      <c r="P8" s="220"/>
    </row>
    <row r="9" spans="1:16" ht="15.75" thickTop="1">
      <c r="A9" s="19" t="s">
        <v>20</v>
      </c>
      <c r="B9" s="19"/>
      <c r="C9" s="20">
        <v>1904329</v>
      </c>
      <c r="D9" s="20">
        <v>2069941</v>
      </c>
      <c r="E9" s="20">
        <v>2143044</v>
      </c>
      <c r="F9" s="20">
        <v>2487457</v>
      </c>
      <c r="G9" s="20">
        <v>2574053</v>
      </c>
      <c r="H9" s="20">
        <v>2662352</v>
      </c>
      <c r="I9" s="20">
        <v>2795171</v>
      </c>
      <c r="J9" s="20">
        <v>3402912</v>
      </c>
      <c r="K9" s="20">
        <v>3960088</v>
      </c>
      <c r="L9" s="20">
        <v>4310607</v>
      </c>
      <c r="M9" s="20">
        <v>4908477</v>
      </c>
      <c r="O9" s="22">
        <v>0.75600000000000001</v>
      </c>
      <c r="P9" s="220"/>
    </row>
    <row r="10" spans="1:16">
      <c r="A10" s="221" t="s">
        <v>23</v>
      </c>
      <c r="B10" s="221"/>
    </row>
    <row r="11" spans="1:16">
      <c r="A11" s="448" t="s">
        <v>430</v>
      </c>
      <c r="B11" s="448"/>
    </row>
  </sheetData>
  <mergeCells count="1">
    <mergeCell ref="A4:B4"/>
  </mergeCells>
  <phoneticPr fontId="7"/>
  <pageMargins left="0.7" right="0.7" top="0.75" bottom="0.75" header="0.3" footer="0.3"/>
  <pageSetup paperSize="9" scale="60" orientation="landscape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FF00"/>
    <pageSetUpPr fitToPage="1"/>
  </sheetPr>
  <dimension ref="A1:G19"/>
  <sheetViews>
    <sheetView showGridLines="0" view="pageBreakPreview" zoomScaleNormal="100" zoomScaleSheetLayoutView="100" workbookViewId="0">
      <selection sqref="A1:B1"/>
    </sheetView>
  </sheetViews>
  <sheetFormatPr defaultRowHeight="15"/>
  <cols>
    <col min="1" max="1" width="3" customWidth="1"/>
    <col min="2" max="2" width="40.7109375" customWidth="1"/>
    <col min="3" max="6" width="23.140625" customWidth="1"/>
    <col min="7" max="7" width="2.5703125" customWidth="1"/>
  </cols>
  <sheetData>
    <row r="1" spans="1:7" ht="21">
      <c r="A1" s="603" t="s">
        <v>823</v>
      </c>
      <c r="B1" s="603"/>
      <c r="C1" s="131"/>
      <c r="D1" s="131"/>
      <c r="E1" s="131"/>
      <c r="F1" s="131"/>
      <c r="G1" s="131"/>
    </row>
    <row r="2" spans="1:7">
      <c r="A2" s="131"/>
      <c r="B2" s="131"/>
      <c r="C2" s="131"/>
      <c r="D2" s="131"/>
      <c r="E2" s="131"/>
      <c r="F2" s="131"/>
      <c r="G2" s="131"/>
    </row>
    <row r="3" spans="1:7">
      <c r="A3" s="131"/>
      <c r="B3" s="131"/>
      <c r="C3" s="131"/>
      <c r="D3" s="131"/>
      <c r="E3" s="131"/>
      <c r="F3" s="131" t="s">
        <v>100</v>
      </c>
      <c r="G3" s="131"/>
    </row>
    <row r="4" spans="1:7" ht="24" customHeight="1">
      <c r="A4" s="604" t="s">
        <v>24</v>
      </c>
      <c r="B4" s="604"/>
      <c r="C4" s="605" t="s">
        <v>355</v>
      </c>
      <c r="D4" s="606"/>
      <c r="E4" s="605" t="s">
        <v>683</v>
      </c>
      <c r="F4" s="606"/>
      <c r="G4" s="131"/>
    </row>
    <row r="5" spans="1:7" ht="54" customHeight="1">
      <c r="A5" s="604"/>
      <c r="B5" s="604"/>
      <c r="C5" s="9" t="s">
        <v>185</v>
      </c>
      <c r="D5" s="158" t="s">
        <v>25</v>
      </c>
      <c r="E5" s="9" t="s">
        <v>101</v>
      </c>
      <c r="F5" s="158" t="s">
        <v>25</v>
      </c>
      <c r="G5" s="131"/>
    </row>
    <row r="6" spans="1:7" ht="18.75" customHeight="1">
      <c r="A6" s="11" t="s">
        <v>677</v>
      </c>
      <c r="B6" s="11"/>
      <c r="C6" s="63">
        <v>288424</v>
      </c>
      <c r="D6" s="132">
        <v>1041</v>
      </c>
      <c r="E6" s="132">
        <v>345395</v>
      </c>
      <c r="F6" s="132">
        <v>1168</v>
      </c>
      <c r="G6" s="131"/>
    </row>
    <row r="7" spans="1:7" ht="18.75" customHeight="1">
      <c r="A7" s="16" t="s">
        <v>678</v>
      </c>
      <c r="B7" s="11"/>
      <c r="C7" s="63">
        <v>54479</v>
      </c>
      <c r="D7" s="29">
        <v>2</v>
      </c>
      <c r="E7" s="132">
        <v>54939</v>
      </c>
      <c r="F7" s="29">
        <v>37</v>
      </c>
      <c r="G7" s="131"/>
    </row>
    <row r="8" spans="1:7" ht="18.75" customHeight="1">
      <c r="A8" s="30"/>
      <c r="B8" s="11" t="s">
        <v>679</v>
      </c>
      <c r="C8" s="63">
        <v>10935</v>
      </c>
      <c r="D8" s="29" t="s">
        <v>3</v>
      </c>
      <c r="E8" s="132">
        <v>10935</v>
      </c>
      <c r="F8" s="29" t="s">
        <v>3</v>
      </c>
      <c r="G8" s="131"/>
    </row>
    <row r="9" spans="1:7" ht="18.75" customHeight="1">
      <c r="A9" s="30"/>
      <c r="B9" s="11" t="s">
        <v>680</v>
      </c>
      <c r="C9" s="63">
        <v>32886</v>
      </c>
      <c r="D9" s="29" t="s">
        <v>3</v>
      </c>
      <c r="E9" s="132">
        <v>32886</v>
      </c>
      <c r="F9" s="29">
        <v>0</v>
      </c>
      <c r="G9" s="131"/>
    </row>
    <row r="10" spans="1:7" ht="18.75" customHeight="1">
      <c r="A10" s="31"/>
      <c r="B10" s="11" t="s">
        <v>227</v>
      </c>
      <c r="C10" s="63">
        <v>10658</v>
      </c>
      <c r="D10" s="29">
        <v>2</v>
      </c>
      <c r="E10" s="132">
        <v>11117</v>
      </c>
      <c r="F10" s="29">
        <v>37</v>
      </c>
      <c r="G10" s="131"/>
    </row>
    <row r="11" spans="1:7" ht="18.75" customHeight="1" thickBot="1">
      <c r="A11" s="27" t="s">
        <v>681</v>
      </c>
      <c r="B11" s="32"/>
      <c r="C11" s="171">
        <v>134867</v>
      </c>
      <c r="D11" s="33">
        <v>49677</v>
      </c>
      <c r="E11" s="34">
        <v>205597</v>
      </c>
      <c r="F11" s="33">
        <v>52402</v>
      </c>
      <c r="G11" s="131"/>
    </row>
    <row r="12" spans="1:7" ht="18.75" customHeight="1" thickTop="1">
      <c r="A12" s="19" t="s">
        <v>682</v>
      </c>
      <c r="B12" s="19"/>
      <c r="C12" s="20">
        <v>477770</v>
      </c>
      <c r="D12" s="20">
        <v>50720</v>
      </c>
      <c r="E12" s="20">
        <v>605931</v>
      </c>
      <c r="F12" s="35">
        <v>53606</v>
      </c>
      <c r="G12" s="131"/>
    </row>
    <row r="13" spans="1:7" ht="143.25" customHeight="1">
      <c r="A13" s="607" t="s">
        <v>587</v>
      </c>
      <c r="B13" s="607"/>
      <c r="C13" s="607"/>
      <c r="D13" s="607"/>
      <c r="E13" s="607"/>
      <c r="F13" s="607"/>
      <c r="G13" s="168"/>
    </row>
    <row r="19" spans="3:3">
      <c r="C19" s="168"/>
    </row>
  </sheetData>
  <mergeCells count="5">
    <mergeCell ref="A1:B1"/>
    <mergeCell ref="A4:B5"/>
    <mergeCell ref="C4:D4"/>
    <mergeCell ref="E4:F4"/>
    <mergeCell ref="A13:F13"/>
  </mergeCells>
  <phoneticPr fontId="7"/>
  <pageMargins left="0.7" right="0.7" top="0.75" bottom="0.75" header="0.3" footer="0.3"/>
  <pageSetup paperSize="9" scale="94" orientation="landscape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ACE8B-F923-4CD1-99F4-63B56191C888}">
  <sheetPr>
    <tabColor rgb="FFFFFF00"/>
  </sheetPr>
  <dimension ref="A1:Q28"/>
  <sheetViews>
    <sheetView showGridLines="0" view="pageBreakPreview" zoomScaleNormal="100" zoomScaleSheetLayoutView="100" workbookViewId="0"/>
  </sheetViews>
  <sheetFormatPr defaultColWidth="8.7109375" defaultRowHeight="12.75"/>
  <cols>
    <col min="1" max="1" width="4.140625" style="231" customWidth="1"/>
    <col min="2" max="2" width="61.42578125" style="231" customWidth="1"/>
    <col min="3" max="13" width="8.7109375" style="231"/>
    <col min="14" max="14" width="2.42578125" style="231" customWidth="1"/>
    <col min="15" max="15" width="8.7109375" style="231"/>
    <col min="16" max="16" width="2.5703125" style="231" customWidth="1"/>
    <col min="17" max="16384" width="8.7109375" style="231"/>
  </cols>
  <sheetData>
    <row r="1" spans="1:17" ht="17.25">
      <c r="A1" s="228" t="s">
        <v>871</v>
      </c>
      <c r="B1" s="229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17">
      <c r="A2" s="230"/>
      <c r="B2" s="230"/>
      <c r="C2" s="230"/>
      <c r="D2" s="230"/>
      <c r="E2" s="230"/>
      <c r="F2" s="232"/>
      <c r="G2" s="232"/>
      <c r="H2" s="232"/>
      <c r="I2" s="232"/>
      <c r="J2" s="232"/>
      <c r="K2" s="232"/>
      <c r="L2" s="232"/>
      <c r="M2" s="232"/>
      <c r="N2" s="230"/>
      <c r="O2" s="230"/>
      <c r="P2" s="230"/>
    </row>
    <row r="3" spans="1:17">
      <c r="A3" s="230"/>
      <c r="B3" s="230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 t="s">
        <v>26</v>
      </c>
      <c r="N3" s="230"/>
      <c r="O3" s="234"/>
      <c r="P3" s="230"/>
    </row>
    <row r="4" spans="1:17">
      <c r="A4" s="256"/>
      <c r="B4" s="235"/>
      <c r="C4" s="236" t="s">
        <v>72</v>
      </c>
      <c r="D4" s="236" t="s">
        <v>99</v>
      </c>
      <c r="E4" s="236" t="s">
        <v>146</v>
      </c>
      <c r="F4" s="236" t="s">
        <v>147</v>
      </c>
      <c r="G4" s="236" t="s">
        <v>165</v>
      </c>
      <c r="H4" s="236" t="s">
        <v>186</v>
      </c>
      <c r="I4" s="236" t="s">
        <v>208</v>
      </c>
      <c r="J4" s="236" t="s">
        <v>226</v>
      </c>
      <c r="K4" s="236" t="s">
        <v>334</v>
      </c>
      <c r="L4" s="236" t="s">
        <v>375</v>
      </c>
      <c r="M4" s="236" t="s">
        <v>630</v>
      </c>
      <c r="N4" s="230"/>
      <c r="O4" s="236" t="s">
        <v>22</v>
      </c>
      <c r="P4" s="230"/>
    </row>
    <row r="5" spans="1:17">
      <c r="A5" s="257"/>
      <c r="B5" s="258" t="s">
        <v>619</v>
      </c>
      <c r="C5" s="259">
        <v>72278</v>
      </c>
      <c r="D5" s="259">
        <v>49032</v>
      </c>
      <c r="E5" s="259">
        <v>80297</v>
      </c>
      <c r="F5" s="259">
        <v>96578</v>
      </c>
      <c r="G5" s="259">
        <v>82608</v>
      </c>
      <c r="H5" s="259">
        <v>97290</v>
      </c>
      <c r="I5" s="259">
        <v>106966</v>
      </c>
      <c r="J5" s="259">
        <v>120830</v>
      </c>
      <c r="K5" s="259">
        <v>99859</v>
      </c>
      <c r="L5" s="259">
        <v>89479</v>
      </c>
      <c r="M5" s="259">
        <v>72090</v>
      </c>
      <c r="N5" s="230"/>
      <c r="O5" s="237">
        <v>-0.32600000000000001</v>
      </c>
      <c r="P5" s="230"/>
      <c r="Q5" s="260"/>
    </row>
    <row r="6" spans="1:17">
      <c r="A6" s="261"/>
      <c r="B6" s="262" t="s">
        <v>19</v>
      </c>
      <c r="C6" s="259">
        <v>64004</v>
      </c>
      <c r="D6" s="259">
        <v>11116</v>
      </c>
      <c r="E6" s="259">
        <v>11210</v>
      </c>
      <c r="F6" s="259">
        <v>16823</v>
      </c>
      <c r="G6" s="259">
        <v>29891</v>
      </c>
      <c r="H6" s="259">
        <v>5369</v>
      </c>
      <c r="I6" s="259">
        <v>4212</v>
      </c>
      <c r="J6" s="259">
        <v>11143</v>
      </c>
      <c r="K6" s="259">
        <v>52257</v>
      </c>
      <c r="L6" s="259">
        <v>21253</v>
      </c>
      <c r="M6" s="259">
        <v>6776</v>
      </c>
      <c r="N6" s="230"/>
      <c r="O6" s="237">
        <v>0.60899999999999999</v>
      </c>
      <c r="P6" s="230"/>
      <c r="Q6" s="260"/>
    </row>
    <row r="7" spans="1:17">
      <c r="A7" s="609" t="s">
        <v>27</v>
      </c>
      <c r="B7" s="610"/>
      <c r="C7" s="263">
        <v>136282</v>
      </c>
      <c r="D7" s="263">
        <v>60148</v>
      </c>
      <c r="E7" s="263">
        <v>91507</v>
      </c>
      <c r="F7" s="263">
        <v>113401</v>
      </c>
      <c r="G7" s="263">
        <v>112499</v>
      </c>
      <c r="H7" s="263">
        <v>102659</v>
      </c>
      <c r="I7" s="263">
        <v>111178</v>
      </c>
      <c r="J7" s="263">
        <v>131973</v>
      </c>
      <c r="K7" s="263">
        <v>152115</v>
      </c>
      <c r="L7" s="263">
        <v>110732</v>
      </c>
      <c r="M7" s="263">
        <v>78865</v>
      </c>
      <c r="N7" s="230"/>
      <c r="O7" s="237">
        <v>-0.29099999999999998</v>
      </c>
      <c r="P7" s="230"/>
      <c r="Q7" s="260"/>
    </row>
    <row r="8" spans="1:17">
      <c r="A8" s="261"/>
      <c r="B8" s="261" t="s">
        <v>159</v>
      </c>
      <c r="C8" s="264">
        <v>4142</v>
      </c>
      <c r="D8" s="264">
        <v>9952</v>
      </c>
      <c r="E8" s="264">
        <v>11456</v>
      </c>
      <c r="F8" s="264">
        <v>12219</v>
      </c>
      <c r="G8" s="264">
        <v>6579</v>
      </c>
      <c r="H8" s="264">
        <v>54660</v>
      </c>
      <c r="I8" s="264">
        <v>20114</v>
      </c>
      <c r="J8" s="264">
        <v>19951</v>
      </c>
      <c r="K8" s="264">
        <v>18412</v>
      </c>
      <c r="L8" s="264">
        <v>16332</v>
      </c>
      <c r="M8" s="264">
        <v>17565</v>
      </c>
      <c r="N8" s="230"/>
      <c r="O8" s="237">
        <v>-0.127</v>
      </c>
      <c r="P8" s="230"/>
      <c r="Q8" s="260"/>
    </row>
    <row r="9" spans="1:17">
      <c r="A9" s="261"/>
      <c r="B9" s="262" t="s">
        <v>19</v>
      </c>
      <c r="C9" s="259">
        <v>20405</v>
      </c>
      <c r="D9" s="259">
        <v>14642</v>
      </c>
      <c r="E9" s="259">
        <v>16329</v>
      </c>
      <c r="F9" s="259">
        <v>15836</v>
      </c>
      <c r="G9" s="259">
        <v>15096</v>
      </c>
      <c r="H9" s="259">
        <v>12494</v>
      </c>
      <c r="I9" s="259">
        <v>7414</v>
      </c>
      <c r="J9" s="259">
        <v>16302</v>
      </c>
      <c r="K9" s="259">
        <v>16208</v>
      </c>
      <c r="L9" s="259">
        <v>18953</v>
      </c>
      <c r="M9" s="259">
        <v>19266</v>
      </c>
      <c r="N9" s="230"/>
      <c r="O9" s="237">
        <v>1.599</v>
      </c>
      <c r="P9" s="230"/>
      <c r="Q9" s="260"/>
    </row>
    <row r="10" spans="1:17" ht="13.5" thickBot="1">
      <c r="A10" s="611" t="s">
        <v>28</v>
      </c>
      <c r="B10" s="612"/>
      <c r="C10" s="265">
        <v>24546</v>
      </c>
      <c r="D10" s="265">
        <v>24594</v>
      </c>
      <c r="E10" s="265">
        <v>27784</v>
      </c>
      <c r="F10" s="265">
        <v>28055</v>
      </c>
      <c r="G10" s="265">
        <v>21675</v>
      </c>
      <c r="H10" s="265">
        <v>67154</v>
      </c>
      <c r="I10" s="265">
        <v>27528</v>
      </c>
      <c r="J10" s="265">
        <v>36252</v>
      </c>
      <c r="K10" s="265">
        <v>34620</v>
      </c>
      <c r="L10" s="265">
        <v>35285</v>
      </c>
      <c r="M10" s="265">
        <v>36831</v>
      </c>
      <c r="N10" s="230"/>
      <c r="O10" s="266">
        <v>0.33800000000000002</v>
      </c>
      <c r="P10" s="230"/>
      <c r="Q10" s="260"/>
    </row>
    <row r="11" spans="1:17" ht="13.5" thickTop="1">
      <c r="A11" s="267"/>
      <c r="B11" s="268" t="s">
        <v>159</v>
      </c>
      <c r="C11" s="269">
        <v>76420</v>
      </c>
      <c r="D11" s="269">
        <v>58984</v>
      </c>
      <c r="E11" s="269">
        <v>91753</v>
      </c>
      <c r="F11" s="269">
        <v>108796</v>
      </c>
      <c r="G11" s="269">
        <v>89188</v>
      </c>
      <c r="H11" s="269">
        <v>151950</v>
      </c>
      <c r="I11" s="269">
        <v>127080</v>
      </c>
      <c r="J11" s="269">
        <v>140780</v>
      </c>
      <c r="K11" s="269">
        <v>118271</v>
      </c>
      <c r="L11" s="269">
        <v>105811</v>
      </c>
      <c r="M11" s="269">
        <v>89655</v>
      </c>
      <c r="N11" s="230"/>
      <c r="O11" s="270">
        <v>-0.29499999999999998</v>
      </c>
      <c r="P11" s="230"/>
      <c r="Q11" s="260"/>
    </row>
    <row r="12" spans="1:17" ht="17.45" customHeight="1">
      <c r="A12" s="267"/>
      <c r="B12" s="271" t="s">
        <v>19</v>
      </c>
      <c r="C12" s="272">
        <v>84409</v>
      </c>
      <c r="D12" s="272">
        <v>25758</v>
      </c>
      <c r="E12" s="272">
        <v>27539</v>
      </c>
      <c r="F12" s="272">
        <v>32659</v>
      </c>
      <c r="G12" s="272">
        <v>44986</v>
      </c>
      <c r="H12" s="272">
        <v>17863</v>
      </c>
      <c r="I12" s="272">
        <v>11626</v>
      </c>
      <c r="J12" s="272">
        <v>27445</v>
      </c>
      <c r="K12" s="272">
        <v>68465</v>
      </c>
      <c r="L12" s="272">
        <v>40206</v>
      </c>
      <c r="M12" s="272">
        <v>26042</v>
      </c>
      <c r="N12" s="230"/>
      <c r="O12" s="273">
        <v>1.24</v>
      </c>
      <c r="P12" s="230"/>
      <c r="Q12" s="260"/>
    </row>
    <row r="13" spans="1:17">
      <c r="A13" s="274" t="s">
        <v>20</v>
      </c>
      <c r="B13" s="275"/>
      <c r="C13" s="269">
        <v>160829</v>
      </c>
      <c r="D13" s="269">
        <v>84741</v>
      </c>
      <c r="E13" s="269">
        <v>119292</v>
      </c>
      <c r="F13" s="269">
        <v>141456</v>
      </c>
      <c r="G13" s="269">
        <v>134174</v>
      </c>
      <c r="H13" s="269">
        <v>169813</v>
      </c>
      <c r="I13" s="269">
        <v>138706</v>
      </c>
      <c r="J13" s="269">
        <v>168225</v>
      </c>
      <c r="K13" s="269">
        <v>186735</v>
      </c>
      <c r="L13" s="269">
        <v>146018</v>
      </c>
      <c r="M13" s="269">
        <v>115697</v>
      </c>
      <c r="N13" s="230"/>
      <c r="O13" s="273">
        <v>-0.16600000000000001</v>
      </c>
      <c r="P13" s="230"/>
      <c r="Q13" s="260"/>
    </row>
    <row r="14" spans="1:17">
      <c r="A14" s="230"/>
      <c r="B14" s="230"/>
      <c r="C14" s="230"/>
      <c r="D14" s="230"/>
      <c r="E14" s="230"/>
      <c r="F14" s="232"/>
      <c r="G14" s="232"/>
      <c r="H14" s="232"/>
      <c r="I14" s="232"/>
      <c r="J14" s="232"/>
      <c r="K14" s="232"/>
      <c r="L14" s="232"/>
      <c r="M14" s="232"/>
      <c r="N14" s="230"/>
      <c r="O14" s="230"/>
      <c r="P14" s="230"/>
      <c r="Q14" s="260"/>
    </row>
    <row r="15" spans="1:17" ht="15">
      <c r="A15" s="228" t="s">
        <v>624</v>
      </c>
      <c r="B15" s="229"/>
      <c r="C15" s="230"/>
      <c r="D15" s="230"/>
      <c r="E15" s="230"/>
      <c r="F15" s="230"/>
      <c r="G15" s="230"/>
      <c r="H15" s="230"/>
      <c r="I15" s="230"/>
      <c r="J15" s="230"/>
      <c r="K15" s="230"/>
      <c r="L15" s="233"/>
      <c r="M15" s="233" t="s">
        <v>26</v>
      </c>
      <c r="N15" s="230"/>
      <c r="O15" s="230"/>
      <c r="P15" s="230"/>
      <c r="Q15" s="260"/>
    </row>
    <row r="16" spans="1:17">
      <c r="A16" s="256"/>
      <c r="B16" s="235"/>
      <c r="C16" s="236" t="s">
        <v>72</v>
      </c>
      <c r="D16" s="236" t="s">
        <v>99</v>
      </c>
      <c r="E16" s="236" t="s">
        <v>146</v>
      </c>
      <c r="F16" s="236" t="s">
        <v>147</v>
      </c>
      <c r="G16" s="236" t="s">
        <v>165</v>
      </c>
      <c r="H16" s="236" t="s">
        <v>186</v>
      </c>
      <c r="I16" s="236" t="s">
        <v>208</v>
      </c>
      <c r="J16" s="236" t="s">
        <v>226</v>
      </c>
      <c r="K16" s="236" t="s">
        <v>334</v>
      </c>
      <c r="L16" s="236" t="s">
        <v>375</v>
      </c>
      <c r="M16" s="236" t="s">
        <v>630</v>
      </c>
      <c r="N16" s="230"/>
      <c r="O16" s="236" t="s">
        <v>22</v>
      </c>
      <c r="P16" s="230"/>
      <c r="Q16" s="260"/>
    </row>
    <row r="17" spans="1:17">
      <c r="A17" s="274" t="s">
        <v>623</v>
      </c>
      <c r="B17" s="274"/>
      <c r="C17" s="269">
        <v>56924</v>
      </c>
      <c r="D17" s="269">
        <v>48116</v>
      </c>
      <c r="E17" s="269">
        <v>76863</v>
      </c>
      <c r="F17" s="269">
        <v>85432</v>
      </c>
      <c r="G17" s="269">
        <v>69235</v>
      </c>
      <c r="H17" s="269">
        <v>73309</v>
      </c>
      <c r="I17" s="269">
        <v>81529</v>
      </c>
      <c r="J17" s="269">
        <v>91363</v>
      </c>
      <c r="K17" s="269">
        <v>89291</v>
      </c>
      <c r="L17" s="269">
        <v>89450</v>
      </c>
      <c r="M17" s="269">
        <v>75485</v>
      </c>
      <c r="N17" s="230"/>
      <c r="O17" s="270">
        <v>-7.3999999999999996E-2</v>
      </c>
      <c r="P17" s="230"/>
      <c r="Q17" s="260"/>
    </row>
    <row r="18" spans="1:17" ht="15">
      <c r="A18" s="258" t="s">
        <v>620</v>
      </c>
      <c r="B18" s="258"/>
      <c r="C18" s="259">
        <v>19496</v>
      </c>
      <c r="D18" s="259">
        <v>10868</v>
      </c>
      <c r="E18" s="259">
        <v>14890</v>
      </c>
      <c r="F18" s="259">
        <v>23364</v>
      </c>
      <c r="G18" s="259">
        <v>19953</v>
      </c>
      <c r="H18" s="259">
        <v>31741</v>
      </c>
      <c r="I18" s="259">
        <v>45551</v>
      </c>
      <c r="J18" s="259">
        <v>49417</v>
      </c>
      <c r="K18" s="259">
        <v>28980</v>
      </c>
      <c r="L18" s="259">
        <v>16362</v>
      </c>
      <c r="M18" s="259">
        <v>14169</v>
      </c>
      <c r="N18" s="230"/>
      <c r="O18" s="237">
        <v>-0.68899999999999995</v>
      </c>
      <c r="P18" s="230"/>
      <c r="Q18" s="260"/>
    </row>
    <row r="19" spans="1:17" ht="15.75" thickBot="1">
      <c r="A19" s="276" t="s">
        <v>621</v>
      </c>
      <c r="B19" s="276"/>
      <c r="C19" s="628" t="s">
        <v>376</v>
      </c>
      <c r="D19" s="628" t="s">
        <v>376</v>
      </c>
      <c r="E19" s="628" t="s">
        <v>376</v>
      </c>
      <c r="F19" s="628" t="s">
        <v>376</v>
      </c>
      <c r="G19" s="628" t="s">
        <v>376</v>
      </c>
      <c r="H19" s="628">
        <v>46900</v>
      </c>
      <c r="I19" s="628" t="s">
        <v>376</v>
      </c>
      <c r="J19" s="628" t="s">
        <v>376</v>
      </c>
      <c r="K19" s="628" t="s">
        <v>376</v>
      </c>
      <c r="L19" s="628" t="s">
        <v>376</v>
      </c>
      <c r="M19" s="628" t="s">
        <v>3</v>
      </c>
      <c r="N19" s="629"/>
      <c r="O19" s="628" t="s">
        <v>3</v>
      </c>
      <c r="P19" s="230"/>
      <c r="Q19" s="260"/>
    </row>
    <row r="20" spans="1:17" ht="13.5" thickTop="1">
      <c r="A20" s="609" t="s">
        <v>622</v>
      </c>
      <c r="B20" s="610"/>
      <c r="C20" s="277">
        <v>76420</v>
      </c>
      <c r="D20" s="277">
        <v>58984</v>
      </c>
      <c r="E20" s="277">
        <v>91753</v>
      </c>
      <c r="F20" s="277">
        <v>108796</v>
      </c>
      <c r="G20" s="277">
        <v>89188</v>
      </c>
      <c r="H20" s="277">
        <v>151950</v>
      </c>
      <c r="I20" s="277">
        <v>127080</v>
      </c>
      <c r="J20" s="277">
        <v>140780</v>
      </c>
      <c r="K20" s="277">
        <v>118271</v>
      </c>
      <c r="L20" s="277">
        <v>105811</v>
      </c>
      <c r="M20" s="277">
        <v>89655</v>
      </c>
      <c r="N20" s="230"/>
      <c r="O20" s="237">
        <v>-0.29499999999999998</v>
      </c>
      <c r="P20" s="230"/>
      <c r="Q20" s="260"/>
    </row>
    <row r="21" spans="1:17" s="280" customFormat="1" ht="11.25">
      <c r="A21" s="278" t="s">
        <v>866</v>
      </c>
      <c r="B21" s="278"/>
      <c r="C21" s="279"/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8"/>
      <c r="O21" s="278"/>
      <c r="P21" s="278"/>
    </row>
    <row r="22" spans="1:17" s="280" customFormat="1" ht="27" customHeight="1">
      <c r="A22" s="613" t="s">
        <v>867</v>
      </c>
      <c r="B22" s="613"/>
      <c r="C22" s="613"/>
      <c r="D22" s="613"/>
      <c r="E22" s="613"/>
      <c r="F22" s="613"/>
      <c r="G22" s="613"/>
      <c r="H22" s="613"/>
      <c r="I22" s="613"/>
      <c r="J22" s="613"/>
      <c r="K22" s="613"/>
      <c r="L22" s="613"/>
      <c r="M22" s="456"/>
      <c r="N22" s="281"/>
      <c r="O22" s="281"/>
      <c r="P22" s="281"/>
    </row>
    <row r="23" spans="1:17" s="280" customFormat="1" ht="27" customHeight="1">
      <c r="A23" s="613" t="s">
        <v>868</v>
      </c>
      <c r="B23" s="613"/>
      <c r="C23" s="613"/>
      <c r="D23" s="613"/>
      <c r="E23" s="613"/>
      <c r="F23" s="613"/>
      <c r="G23" s="613"/>
      <c r="H23" s="613"/>
      <c r="I23" s="613"/>
      <c r="J23" s="613"/>
      <c r="K23" s="613"/>
      <c r="L23" s="613"/>
      <c r="M23" s="456"/>
      <c r="N23" s="281"/>
      <c r="O23" s="281"/>
      <c r="P23" s="281"/>
    </row>
    <row r="24" spans="1:17" s="280" customFormat="1" ht="32.450000000000003" customHeight="1">
      <c r="A24" s="613" t="s">
        <v>869</v>
      </c>
      <c r="B24" s="613"/>
      <c r="C24" s="613"/>
      <c r="D24" s="613"/>
      <c r="E24" s="613"/>
      <c r="F24" s="613"/>
      <c r="G24" s="613"/>
      <c r="H24" s="613"/>
      <c r="I24" s="613"/>
      <c r="J24" s="613"/>
      <c r="K24" s="613"/>
      <c r="L24" s="613"/>
      <c r="M24" s="456"/>
      <c r="N24" s="281"/>
      <c r="O24" s="281"/>
      <c r="P24" s="281"/>
    </row>
    <row r="25" spans="1:17" s="280" customFormat="1" ht="45" customHeight="1">
      <c r="A25" s="608" t="s">
        <v>870</v>
      </c>
      <c r="B25" s="608"/>
      <c r="C25" s="608"/>
      <c r="D25" s="608"/>
      <c r="E25" s="608"/>
      <c r="F25" s="608"/>
      <c r="G25" s="608"/>
      <c r="H25" s="608"/>
      <c r="I25" s="608"/>
      <c r="J25" s="608"/>
      <c r="K25" s="608"/>
      <c r="L25" s="608"/>
      <c r="M25" s="457"/>
      <c r="N25" s="281"/>
      <c r="O25" s="281"/>
      <c r="P25" s="281"/>
    </row>
    <row r="26" spans="1:17">
      <c r="A26" s="230"/>
      <c r="B26" s="230"/>
      <c r="C26" s="230"/>
      <c r="D26" s="230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9"/>
      <c r="P26" s="230"/>
    </row>
    <row r="28" spans="1:17">
      <c r="A28" s="230"/>
      <c r="B28" s="230"/>
      <c r="C28" s="230"/>
      <c r="D28" s="230"/>
      <c r="E28" s="230"/>
      <c r="F28" s="230"/>
      <c r="G28" s="230"/>
      <c r="H28" s="230"/>
      <c r="I28" s="230"/>
      <c r="J28" s="238"/>
      <c r="K28" s="238"/>
      <c r="L28" s="238"/>
      <c r="M28" s="238"/>
      <c r="N28" s="230"/>
      <c r="O28" s="230"/>
      <c r="P28" s="230"/>
    </row>
  </sheetData>
  <mergeCells count="7">
    <mergeCell ref="A25:L25"/>
    <mergeCell ref="A7:B7"/>
    <mergeCell ref="A10:B10"/>
    <mergeCell ref="A20:B20"/>
    <mergeCell ref="A22:L22"/>
    <mergeCell ref="A23:L23"/>
    <mergeCell ref="A24:L24"/>
  </mergeCells>
  <phoneticPr fontId="7"/>
  <pageMargins left="0.7" right="0.7" top="0.75" bottom="0.75" header="0.3" footer="0.3"/>
  <pageSetup paperSize="9" scale="43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表紙 Cover</vt:lpstr>
      <vt:lpstr>目次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9'!Print_Area</vt:lpstr>
      <vt:lpstr>'2'!Print_Area</vt:lpstr>
      <vt:lpstr>'20'!Print_Area</vt:lpstr>
      <vt:lpstr>'21'!Print_Area</vt:lpstr>
      <vt:lpstr>'3'!Print_Area</vt:lpstr>
      <vt:lpstr>'4'!Print_Area</vt:lpstr>
      <vt:lpstr>'5'!Print_Area</vt:lpstr>
      <vt:lpstr>'6'!Print_Area</vt:lpstr>
      <vt:lpstr>'8'!Print_Area</vt:lpstr>
      <vt:lpstr>'9'!Print_Area</vt:lpstr>
      <vt:lpstr>'表紙 Cover'!Print_Area</vt:lpstr>
      <vt:lpstr>'目次 Index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hata, Eri | IRD</dc:creator>
  <cp:lastModifiedBy>Yamaguchi, Nanase | Nanase | CARDB</cp:lastModifiedBy>
  <cp:lastPrinted>2022-11-25T05:02:35Z</cp:lastPrinted>
  <dcterms:created xsi:type="dcterms:W3CDTF">2019-10-31T07:13:56Z</dcterms:created>
  <dcterms:modified xsi:type="dcterms:W3CDTF">2022-11-25T08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